391]Utilidades!$Z$6:$CB$36,55,0)=0,"",VLOOKUP(AG$2,[391]Utilidades!$Z$6:$CB$36,55,0))</f>
        <v/>
      </c>
      <c r="AH9" s="675">
        <f>IF(VLOOKUP(AH$2,[391]Utilidades!$Z$6:$CB$36,55,0)=0,"",VLOOKUP(AH$2,[391]Utilidades!$Z$6:$CB$36,55,0))</f>
        <v>11680.5</v>
      </c>
      <c r="AI9" s="675" t="e">
        <f>IF(VLOOKUP(AI$2,[391]Utilidades!$Z$6:$CB$36,55,0)=0,"",VLOOKUP(AI$2,[391]Utilidades!$Z$6:$CB$36,55,0))</f>
        <v>#N/A</v>
      </c>
    </row>
    <row r="10" spans="1:38" s="665" customFormat="1" ht="22.5" customHeight="1">
      <c r="A10" s="672"/>
      <c r="B10" s="673" t="s">
        <v>426</v>
      </c>
      <c r="C10" s="674"/>
      <c r="D10" s="675">
        <f t="shared" si="2"/>
        <v>171</v>
      </c>
      <c r="E10" s="675">
        <f>VLOOKUP(E2,'Prod. Líquida'!$A$3:$V$35,21,0)</f>
        <v>0</v>
      </c>
      <c r="F10" s="675">
        <f>VLOOKUP(F2,'Prod. Líquida'!$A$3:$V$35,21,0)</f>
        <v>7</v>
      </c>
      <c r="G10" s="675">
        <f>VLOOKUP(G2,'Prod. Líquida'!$A$3:$V$35,21,0)</f>
        <v>8</v>
      </c>
      <c r="H10" s="675">
        <f>VLOOKUP(H2,'Prod. Líquida'!$A$3:$V$35,21,0)</f>
        <v>10</v>
      </c>
      <c r="I10" s="675">
        <f>VLOOKUP(I2,'Prod. Líquida'!$A$3:$V$35,21,0)</f>
        <v>5</v>
      </c>
      <c r="J10" s="675">
        <f>VLOOKUP(J2,'Prod. Líquida'!$A$3:$V$35,21,0)</f>
        <v>0</v>
      </c>
      <c r="K10" s="675">
        <f>VLOOKUP(K2,'Prod. Líquida'!$A$3:$V$35,21,0)</f>
        <v>0</v>
      </c>
      <c r="L10" s="675">
        <f>VLOOKUP(L2,'Prod. Líquida'!$A$3:$V$35,21,0)</f>
        <v>0</v>
      </c>
      <c r="M10" s="675">
        <f>VLOOKUP(M2,'Prod. Líquida'!$A$3:$V$35,21,0)</f>
        <v>1</v>
      </c>
      <c r="N10" s="675">
        <f>VLOOKUP(N2,'Prod. Líquida'!$A$3:$V$35,21,0)</f>
        <v>10</v>
      </c>
      <c r="O10" s="675">
        <f>VLOOKUP(O2,'Prod. Líquida'!$A$3:$V$35,21,0)</f>
        <v>10</v>
      </c>
      <c r="P10" s="675">
        <f>VLOOKUP(P2,'Prod. Líquida'!$A$3:$V$35,21,0)</f>
        <v>11</v>
      </c>
      <c r="Q10" s="675">
        <f>VLOOKUP(Q2,'Prod. Líquida'!$A$3:$V$35,21,0)</f>
        <v>4</v>
      </c>
      <c r="R10" s="675">
        <f>VLOOKUP(R2,'Prod. Líquida'!$A$3:$V$35,21,0)</f>
        <v>9</v>
      </c>
      <c r="S10" s="675">
        <f>VLOOKUP(S2,'Prod. Líquida'!$A$3:$V$35,21,0)</f>
        <v>6</v>
      </c>
      <c r="T10" s="675">
        <f>VLOOKUP(T2,'Prod. Líquida'!$A$3:$V$35,21,0)</f>
        <v>11</v>
      </c>
      <c r="U10" s="675">
        <f>VLOOKUP(U2,'Prod. Líquida'!$A$3:$V$35,21,0)</f>
        <v>3</v>
      </c>
      <c r="V10" s="675">
        <f>VLOOKUP(V2,'Prod. Líquida'!$A$3:$V$35,21,0)</f>
        <v>0</v>
      </c>
      <c r="W10" s="675">
        <f>VLOOKUP(W2,'Prod. Líquida'!$A$3:$V$35,21,0)</f>
        <v>8</v>
      </c>
      <c r="X10" s="675">
        <f>VLOOKUP(X2,'Prod. Líquida'!$A$3:$V$35,21,0)</f>
        <v>10</v>
      </c>
      <c r="Y10" s="675">
        <f>VLOOKUP(Y2,'Prod. Líquida'!$A$3:$V$35,21,0)</f>
        <v>10</v>
      </c>
      <c r="Z10" s="675">
        <f>VLOOKUP(Z2,'Prod. Líquida'!$A$3:$V$35,21,0)</f>
        <v>9</v>
      </c>
      <c r="AA10" s="675">
        <f>VLOOKUP(AA2,'Prod. Líquida'!$A$3:$V$35,21,0)</f>
        <v>10</v>
      </c>
      <c r="AB10" s="675">
        <f>VLOOKUP(AB2,'Prod. Líquida'!$A$3:$V$35,21,0)</f>
        <v>10</v>
      </c>
      <c r="AC10" s="675">
        <f>VLOOKUP(AC2,'Prod. Líquida'!$A$3:$V$35,21,0)</f>
        <v>3</v>
      </c>
      <c r="AD10" s="675">
        <f>VLOOKUP(AD2,'Prod. Líquida'!$A$3:$V$35,21,0)</f>
        <v>10</v>
      </c>
      <c r="AE10" s="675">
        <f>VLOOKUP(AE2,'Prod. Líquida'!$A$3:$V$35,21,0)</f>
        <v>0</v>
      </c>
      <c r="AF10" s="675">
        <f>VLOOKUP(AF2,'Prod. Líquida'!$A$3:$V$35,21,0)</f>
        <v>0</v>
      </c>
      <c r="AG10" s="675">
        <f>VLOOKUP(AG2,'Prod. Líquida'!$A$3:$V$35,21,0)</f>
        <v>1</v>
      </c>
      <c r="AH10" s="675">
        <f>VLOOKUP(AH2,'Prod. Líquida'!$A$3:$V$35,21,0)</f>
        <v>5</v>
      </c>
      <c r="AI10" s="675">
        <f>VLOOKUP(AI2,'Prod. Líquida'!$A$3:$V$35,21,0)</f>
        <v>11</v>
      </c>
    </row>
    <row r="11" spans="1:38" s="665" customFormat="1" ht="22.5" customHeight="1">
      <c r="A11" s="672"/>
      <c r="B11" s="673" t="s">
        <v>427</v>
      </c>
      <c r="C11" s="674"/>
      <c r="D11" s="675">
        <f t="shared" si="2"/>
        <v>143</v>
      </c>
      <c r="E11" s="675">
        <f>VLOOKUP(E2,'Prod. Líquida'!$A$4:$V$36,22,0)</f>
        <v>0</v>
      </c>
      <c r="F11" s="675">
        <f>VLOOKUP(F2,'Prod. Líquida'!$A$4:$V$36,22,0)</f>
        <v>5</v>
      </c>
      <c r="G11" s="675">
        <f>VLOOKUP(G2,'Prod. Líquida'!$A$4:$V$36,22,0)</f>
        <v>8</v>
      </c>
      <c r="H11" s="675">
        <f>VLOOKUP(H2,'Prod. Líquida'!$A$4:$V$36,22,0)</f>
        <v>8</v>
      </c>
      <c r="I11" s="675">
        <f>VLOOKUP(I2,'Prod. Líquida'!$A$4:$V$36,22,0)</f>
        <v>3</v>
      </c>
      <c r="J11" s="675">
        <f>VLOOKUP(J2,'Prod. Líquida'!$A$4:$V$36,22,0)</f>
        <v>3</v>
      </c>
      <c r="K11" s="675">
        <f>VLOOKUP(K2,'Prod. Líquida'!$A$4:$V$36,22,0)</f>
        <v>0</v>
      </c>
      <c r="L11" s="675">
        <f>VLOOKUP(L2,'Prod. Líquida'!$A$4:$V$36,22,0)</f>
        <v>0</v>
      </c>
      <c r="M11" s="675">
        <f>VLOOKUP(M2,'Prod. Líquida'!$A$4:$V$36,22,0)</f>
        <v>0</v>
      </c>
      <c r="N11" s="675">
        <f>VLOOKUP(N2,'Prod. Líquida'!$A$4:$V$36,22,0)</f>
        <v>0</v>
      </c>
      <c r="O11" s="675">
        <f>VLOOKUP(O2,'Prod. Líquida'!$A$4:$V$36,22,0)</f>
        <v>8</v>
      </c>
      <c r="P11" s="675">
        <f>VLOOKUP(P2,'Prod. Líquida'!$A$4:$V$36,22,0)</f>
        <v>7</v>
      </c>
      <c r="Q11" s="675">
        <f>VLOOKUP(Q2,'Prod. Líquida'!$A$4:$V$36,22,0)</f>
        <v>8</v>
      </c>
      <c r="R11" s="675">
        <f>VLOOKUP(R2,'Prod. Líquida'!$A$4:$V$36,22,0)</f>
        <v>8</v>
      </c>
      <c r="S11" s="675">
        <f>VLOOKUP(S2,'Prod. Líquida'!$A$4:$V$36,22,0)</f>
        <v>6</v>
      </c>
      <c r="T11" s="675">
        <f>VLOOKUP(T2,'Prod. Líquida'!$A$4:$V$36,22,0)</f>
        <v>7</v>
      </c>
      <c r="U11" s="675">
        <f>VLOOKUP(U2,'Prod. Líquida'!$A$4:$V$36,22,0)</f>
        <v>7</v>
      </c>
      <c r="V11" s="675">
        <f>VLOOKUP(V2,'Prod. Líquida'!$A$4:$V$36,22,0)</f>
        <v>7</v>
      </c>
      <c r="W11" s="675">
        <f>VLOOKUP(W2,'Prod. Líquida'!$A$4:$V$36,22,0)</f>
        <v>2</v>
      </c>
      <c r="X11" s="675">
        <f>VLOOKUP(X2,'Prod. Líquida'!$A$4:$V$36,22,0)</f>
        <v>7</v>
      </c>
      <c r="Y11" s="675">
        <f>VLOOKUP(Y2,'Prod. Líquida'!$A$4:$V$36,22,0)</f>
        <v>8</v>
      </c>
      <c r="Z11" s="675">
        <f>VLOOKUP(Z2,'Prod. Líquida'!$A$4:$V$36,22,0)</f>
        <v>6</v>
      </c>
      <c r="AA11" s="675">
        <f>VLOOKUP(AA2,'Prod. Líquida'!$A$4:$V$36,22,0)</f>
        <v>4</v>
      </c>
      <c r="AB11" s="675">
        <f>VLOOKUP(AB2,'Prod. Líquida'!$A$4:$V$36,22,0)</f>
        <v>0</v>
      </c>
      <c r="AC11" s="675">
        <f>VLOOKUP(AC2,'Prod. Líquida'!$A$4:$V$36,22,0)</f>
        <v>11</v>
      </c>
      <c r="AD11" s="675">
        <f>VLOOKUP(AD2,'Prod. Líquida'!$A$4:$V$36,22,0)</f>
        <v>6</v>
      </c>
      <c r="AE11" s="675">
        <f>VLOOKUP(AE2,'Prod. Líquida'!$A$4:$V$36,22,0)</f>
        <v>7</v>
      </c>
      <c r="AF11" s="675">
        <f>VLOOKUP(AF2,'Prod. Líquida'!$A$4:$V$36,22,0)</f>
        <v>0</v>
      </c>
      <c r="AG11" s="675">
        <f>VLOOKUP(AG2,'Prod. Líquida'!$A$4:$V$36,22,0)</f>
        <v>0</v>
      </c>
      <c r="AH11" s="675">
        <f>VLOOKUP(AH2,'Prod. Líquida'!$A$4:$V$36,22,0)</f>
        <v>7</v>
      </c>
      <c r="AI11" s="675">
        <f>VLOOKUP(AI2,'Prod. Líquida'!$A$4:$V$36,22,0)</f>
        <v>7</v>
      </c>
    </row>
    <row r="12" spans="1:38" ht="22.5" customHeight="1">
      <c r="A12" s="676" t="s">
        <v>428</v>
      </c>
      <c r="B12" s="676" t="s">
        <v>507</v>
      </c>
      <c r="C12" s="677">
        <v>0.73</v>
      </c>
      <c r="D12" s="678">
        <v>3.85</v>
      </c>
      <c r="E12" s="675"/>
      <c r="F12" s="675">
        <v>4.62</v>
      </c>
      <c r="G12" s="675">
        <v>31</v>
      </c>
      <c r="H12" s="675">
        <v>3.74</v>
      </c>
      <c r="I12" s="675">
        <v>9.8000000000000007</v>
      </c>
      <c r="J12" s="675">
        <v>4.4000000000000004</v>
      </c>
      <c r="K12" s="675">
        <v>1.3</v>
      </c>
      <c r="L12" s="675">
        <v>1.58</v>
      </c>
      <c r="M12" s="675">
        <v>0</v>
      </c>
      <c r="N12" s="675">
        <v>3.78</v>
      </c>
      <c r="O12" s="675">
        <v>2.34</v>
      </c>
      <c r="P12" s="675">
        <v>1.59</v>
      </c>
      <c r="Q12" s="675">
        <v>2.5499999999999998</v>
      </c>
      <c r="R12" s="675">
        <v>1.28</v>
      </c>
      <c r="S12" s="675">
        <v>1.58</v>
      </c>
      <c r="T12" s="675">
        <v>5.57</v>
      </c>
      <c r="U12" s="675">
        <v>2.52</v>
      </c>
      <c r="V12" s="675">
        <v>1.07</v>
      </c>
      <c r="W12" s="675">
        <v>0.4</v>
      </c>
      <c r="X12" s="675">
        <v>0.94</v>
      </c>
      <c r="Y12" s="675">
        <v>5.51</v>
      </c>
      <c r="Z12" s="675">
        <v>1.79</v>
      </c>
      <c r="AA12" s="675">
        <v>1.06</v>
      </c>
      <c r="AB12" s="675">
        <v>0.32</v>
      </c>
      <c r="AC12" s="675">
        <v>1.96</v>
      </c>
      <c r="AD12" s="675">
        <v>0.18</v>
      </c>
      <c r="AE12" s="675">
        <v>2.02</v>
      </c>
      <c r="AF12" s="675">
        <v>0</v>
      </c>
      <c r="AG12" s="675">
        <v>4.97</v>
      </c>
      <c r="AH12" s="675">
        <v>2.09</v>
      </c>
      <c r="AI12" s="675"/>
      <c r="AJ12" s="696"/>
      <c r="AK12" s="822"/>
      <c r="AL12" s="822"/>
    </row>
    <row r="13" spans="1:38" s="763" customFormat="1" ht="22.5" customHeight="1">
      <c r="A13" s="676"/>
      <c r="B13" s="676" t="s">
        <v>508</v>
      </c>
      <c r="C13" s="677"/>
      <c r="D13" s="675">
        <v>0</v>
      </c>
      <c r="E13" s="675">
        <v>0</v>
      </c>
      <c r="F13" s="675">
        <v>0</v>
      </c>
      <c r="G13" s="675">
        <v>0</v>
      </c>
      <c r="H13" s="675">
        <v>0</v>
      </c>
      <c r="I13" s="675">
        <v>0</v>
      </c>
      <c r="J13" s="675">
        <v>0</v>
      </c>
      <c r="K13" s="675">
        <v>0</v>
      </c>
      <c r="L13" s="675">
        <v>0</v>
      </c>
      <c r="M13" s="675">
        <v>0</v>
      </c>
      <c r="N13" s="675">
        <v>0</v>
      </c>
      <c r="O13" s="675">
        <v>0</v>
      </c>
      <c r="P13" s="675">
        <v>0</v>
      </c>
      <c r="Q13" s="675">
        <v>0</v>
      </c>
      <c r="R13" s="675">
        <v>0</v>
      </c>
      <c r="S13" s="675">
        <v>0</v>
      </c>
      <c r="T13" s="675">
        <v>0</v>
      </c>
      <c r="U13" s="675">
        <v>0</v>
      </c>
      <c r="V13" s="675">
        <v>0</v>
      </c>
      <c r="W13" s="675">
        <v>0</v>
      </c>
      <c r="X13" s="675">
        <v>0</v>
      </c>
      <c r="Y13" s="675">
        <v>0</v>
      </c>
      <c r="Z13" s="675"/>
      <c r="AA13" s="675"/>
      <c r="AB13" s="675"/>
      <c r="AC13" s="675"/>
      <c r="AD13" s="675"/>
      <c r="AE13" s="675"/>
      <c r="AF13" s="675"/>
      <c r="AG13" s="675"/>
      <c r="AH13" s="675"/>
      <c r="AI13" s="675"/>
      <c r="AJ13" s="823"/>
      <c r="AK13" s="823"/>
      <c r="AL13" s="823"/>
    </row>
    <row r="14" spans="1:38" s="763" customFormat="1" ht="22.5" customHeight="1">
      <c r="A14" s="676"/>
      <c r="B14" s="676" t="s">
        <v>509</v>
      </c>
      <c r="C14" s="677"/>
      <c r="D14" s="675">
        <v>0</v>
      </c>
      <c r="E14" s="675">
        <v>0</v>
      </c>
      <c r="F14" s="675">
        <v>0</v>
      </c>
      <c r="G14" s="675">
        <v>0</v>
      </c>
      <c r="H14" s="675">
        <v>0</v>
      </c>
      <c r="I14" s="675">
        <v>0</v>
      </c>
      <c r="J14" s="675">
        <v>0</v>
      </c>
      <c r="K14" s="675">
        <v>0</v>
      </c>
      <c r="L14" s="675">
        <v>0</v>
      </c>
      <c r="M14" s="675">
        <v>0</v>
      </c>
      <c r="N14" s="675">
        <v>0</v>
      </c>
      <c r="O14" s="675">
        <v>0</v>
      </c>
      <c r="P14" s="675">
        <v>0</v>
      </c>
      <c r="Q14" s="675">
        <v>0</v>
      </c>
      <c r="R14" s="675">
        <v>0</v>
      </c>
      <c r="S14" s="675">
        <v>0</v>
      </c>
      <c r="T14" s="675">
        <v>0</v>
      </c>
      <c r="U14" s="675">
        <v>0</v>
      </c>
      <c r="V14" s="675">
        <v>0</v>
      </c>
      <c r="W14" s="675">
        <v>0</v>
      </c>
      <c r="X14" s="675">
        <v>0</v>
      </c>
      <c r="Y14" s="675">
        <v>0</v>
      </c>
      <c r="Z14" s="675"/>
      <c r="AA14" s="675"/>
      <c r="AB14" s="675"/>
      <c r="AC14" s="675"/>
      <c r="AD14" s="675"/>
      <c r="AE14" s="675"/>
      <c r="AF14" s="675"/>
      <c r="AG14" s="675"/>
      <c r="AH14" s="675"/>
      <c r="AI14" s="675"/>
    </row>
    <row r="15" spans="1:38" s="665" customFormat="1" ht="22.5" customHeight="1">
      <c r="A15" s="679" t="s">
        <v>429</v>
      </c>
      <c r="B15" s="680" t="s">
        <v>430</v>
      </c>
      <c r="C15" s="681" t="s">
        <v>343</v>
      </c>
      <c r="D15" s="682"/>
      <c r="E15" s="681"/>
      <c r="F15" s="681"/>
      <c r="G15" s="681"/>
      <c r="H15" s="681"/>
      <c r="I15" s="681"/>
      <c r="J15" s="681"/>
      <c r="K15" s="683"/>
      <c r="L15" s="683"/>
      <c r="M15" s="683"/>
      <c r="N15" s="683"/>
      <c r="O15" s="683"/>
      <c r="P15" s="683"/>
      <c r="Q15" s="683"/>
      <c r="R15" s="684"/>
      <c r="S15" s="684"/>
      <c r="T15" s="684"/>
      <c r="U15" s="684"/>
      <c r="V15" s="684"/>
      <c r="W15" s="684"/>
      <c r="X15" s="684"/>
      <c r="Y15" s="684"/>
      <c r="Z15" s="684"/>
      <c r="AA15" s="684"/>
      <c r="AB15" s="684"/>
      <c r="AC15" s="684"/>
      <c r="AD15" s="684"/>
      <c r="AE15" s="684"/>
      <c r="AF15" s="684"/>
      <c r="AG15" s="684"/>
      <c r="AH15" s="684"/>
    </row>
    <row r="16" spans="1:38" s="665" customFormat="1" ht="22.5" customHeight="1">
      <c r="A16" s="676" t="s">
        <v>428</v>
      </c>
      <c r="B16" s="673" t="s">
        <v>431</v>
      </c>
      <c r="C16" s="677">
        <v>62.45</v>
      </c>
      <c r="D16" s="678">
        <f>GN_Ind!U37</f>
        <v>58.964036627229483</v>
      </c>
      <c r="E16" s="678">
        <f>IF(VLOOKUP(E$2,'[391]Utilidades Índices'!$A$4:$P$35,9,0)=0,"-",VLOOKUP(E$2,'[391]Utilidades Índices'!$A$4:$P$35,9,0))</f>
        <v>37.892732203324123</v>
      </c>
      <c r="F16" s="678">
        <f>IF(VLOOKUP(F$2,'[391]Utilidades Índices'!$A$4:$P$35,9,0)=0,"-",VLOOKUP(F$2,'[391]Utilidades Índices'!$A$4:$P$35,9,0))</f>
        <v>134.19074982550967</v>
      </c>
      <c r="G16" s="678">
        <f>IF(VLOOKUP(G$2,'[391]Utilidades Índices'!$A$4:$P$35,9,0)=0,"-",VLOOKUP(G$2,'[391]Utilidades Índices'!$A$4:$P$35,9,0))</f>
        <v>56.145671132727863</v>
      </c>
      <c r="H16" s="678">
        <f>IF(VLOOKUP(H$2,'[391]Utilidades Índices'!$A$4:$P$35,9,0)=0,"-",VLOOKUP(H$2,'[391]Utilidades Índices'!$A$4:$P$35,9,0))</f>
        <v>73.252279393597178</v>
      </c>
      <c r="I16" s="678">
        <f>IF(VLOOKUP(I$2,'[391]Utilidades Índices'!$A$4:$P$35,9,0)=0,"-",VLOOKUP(I$2,'[391]Utilidades Índices'!$A$4:$P$35,9,0))</f>
        <v>43.608550944526208</v>
      </c>
      <c r="J16" s="678">
        <f>IF(VLOOKUP(J$2,'[391]Utilidades Índices'!$A$4:$P$35,9,0)=0,"-",VLOOKUP(J$2,'[391]Utilidades Índices'!$A$4:$P$35,9,0))</f>
        <v>40.020466320148785</v>
      </c>
      <c r="K16" s="678">
        <f>IF(VLOOKUP(K$2,'[391]Utilidades Índices'!$A$4:$P$35,9,0)=0,"-",VLOOKUP(K$2,'[391]Utilidades Índices'!$A$4:$P$35,9,0))</f>
        <v>79.809471988062896</v>
      </c>
      <c r="L16" s="678">
        <f>IF(VLOOKUP(L$2,'[391]Utilidades Índices'!$A$4:$P$35,9,0)=0,"-",VLOOKUP(L$2,'[391]Utilidades Índices'!$A$4:$P$35,9,0))</f>
        <v>55.065014734856391</v>
      </c>
      <c r="M16" s="678">
        <f>IF(VLOOKUP(M$2,'[391]Utilidades Índices'!$A$4:$P$35,9,0)=0,"-",VLOOKUP(M$2,'[391]Utilidades Índices'!$A$4:$P$35,9,0))</f>
        <v>38.089919014151747</v>
      </c>
      <c r="N16" s="678">
        <f>IF(VLOOKUP(N$2,'[391]Utilidades Índices'!$A$4:$P$35,9,0)=0,"-",VLOOKUP(N$2,'[391]Utilidades Índices'!$A$4:$P$35,9,0))</f>
        <v>66.120207810131348</v>
      </c>
      <c r="O16" s="678">
        <f>IF(VLOOKUP(O$2,'[391]Utilidades Índices'!$A$4:$P$35,9,0)=0,"-",VLOOKUP(O$2,'[391]Utilidades Índices'!$A$4:$P$35,9,0))</f>
        <v>67.035511898991544</v>
      </c>
      <c r="P16" s="678">
        <f>IF(VLOOKUP(P$2,'[391]Utilidades Índices'!$A$4:$P$35,9,0)=0,"-",VLOOKUP(P$2,'[391]Utilidades Índices'!$A$4:$P$35,9,0))</f>
        <v>82.858066037780702</v>
      </c>
      <c r="Q16" s="678">
        <f>IF(VLOOKUP(Q$2,'[391]Utilidades Índices'!$A$4:$P$35,9,0)=0,"-",VLOOKUP(Q$2,'[391]Utilidades Índices'!$A$4:$P$35,9,0))</f>
        <v>62.306986143284306</v>
      </c>
      <c r="R16" s="678">
        <f>IF(VLOOKUP(R$2,'[391]Utilidades Índices'!$A$4:$P$35,9,0)=0,"-",VLOOKUP(R$2,'[391]Utilidades Índices'!$A$4:$P$35,9,0))</f>
        <v>61.836461967586558</v>
      </c>
      <c r="S16" s="678">
        <f>IF(VLOOKUP(S$2,'[391]Utilidades Índices'!$A$4:$P$35,9,0)=0,"-",VLOOKUP(S$2,'[391]Utilidades Índices'!$A$4:$P$35,9,0))</f>
        <v>60.024334789833382</v>
      </c>
      <c r="T16" s="678">
        <f>IF(VLOOKUP(T$2,'[391]Utilidades Índices'!$A$4:$P$35,9,0)=0,"-",VLOOKUP(T$2,'[391]Utilidades Índices'!$A$4:$P$35,9,0))</f>
        <v>73.644449668566693</v>
      </c>
      <c r="U16" s="678">
        <f>IF(VLOOKUP(U$2,'[391]Utilidades Índices'!$A$4:$P$35,9,0)=0,"-",VLOOKUP(U$2,'[391]Utilidades Índices'!$A$4:$P$35,9,0))</f>
        <v>56.599931261275628</v>
      </c>
      <c r="V16" s="678">
        <f>IF(VLOOKUP(V$2,'[391]Utilidades Índices'!$A$4:$P$35,9,0)=0,"-",VLOOKUP(V$2,'[391]Utilidades Índices'!$A$4:$P$35,9,0))</f>
        <v>50.208817268419345</v>
      </c>
      <c r="W16" s="678">
        <f>IF(VLOOKUP(W$2,'[391]Utilidades Índices'!$A$4:$P$35,9,0)=0,"-",VLOOKUP(W$2,'[391]Utilidades Índices'!$A$4:$P$35,9,0))</f>
        <v>55.943224494799026</v>
      </c>
      <c r="X16" s="678">
        <f>IF(VLOOKUP(X$2,'[391]Utilidades Índices'!$A$4:$P$35,9,0)=0,"-",VLOOKUP(X$2,'[391]Utilidades Índices'!$A$4:$P$35,9,0))</f>
        <v>62.322370123284422</v>
      </c>
      <c r="Y16" s="678">
        <f>IF(VLOOKUP(Y$2,'[391]Utilidades Índices'!$A$4:$P$35,9,0)=0,"-",VLOOKUP(Y$2,'[391]Utilidades Índices'!$A$4:$P$35,9,0))</f>
        <v>50.980149167973508</v>
      </c>
      <c r="Z16" s="678">
        <f>IF(VLOOKUP(Z$2,'[391]Utilidades Índices'!$A$4:$P$35,9,0)=0,"-",VLOOKUP(Z$2,'[391]Utilidades Índices'!$A$4:$P$35,9,0))</f>
        <v>58.273528977218803</v>
      </c>
      <c r="AA16" s="678">
        <f>IF(VLOOKUP(AA$2,'[391]Utilidades Índices'!$A$4:$P$35,9,0)=0,"-",VLOOKUP(AA$2,'[391]Utilidades Índices'!$A$4:$P$35,9,0))</f>
        <v>83.665975701259057</v>
      </c>
      <c r="AB16" s="678">
        <f>IF(VLOOKUP(AB$2,'[391]Utilidades Índices'!$A$4:$P$35,9,0)=0,"-",VLOOKUP(AB$2,'[391]Utilidades Índices'!$A$4:$P$35,9,0))</f>
        <v>53.215819147306703</v>
      </c>
      <c r="AC16" s="678">
        <f>IF(VLOOKUP(AC$2,'[391]Utilidades Índices'!$A$4:$P$35,9,0)=0,"-",VLOOKUP(AC$2,'[391]Utilidades Índices'!$A$4:$P$35,9,0))</f>
        <v>66.602496294383101</v>
      </c>
      <c r="AD16" s="678">
        <f>IF(VLOOKUP(AD$2,'[391]Utilidades Índices'!$A$4:$P$35,9,0)=0,"-",VLOOKUP(AD$2,'[391]Utilidades Índices'!$A$4:$P$35,9,0))</f>
        <v>52.106644646254061</v>
      </c>
      <c r="AE16" s="678">
        <f>IF(VLOOKUP(AE$2,'[391]Utilidades Índices'!$A$4:$P$35,9,0)=0,"-",VLOOKUP(AE$2,'[391]Utilidades Índices'!$A$4:$P$35,9,0))</f>
        <v>40.675436641706803</v>
      </c>
      <c r="AF16" s="678">
        <f>IF(VLOOKUP(AF$2,'[391]Utilidades Índices'!$A$4:$P$35,9,0)=0,"-",VLOOKUP(AF$2,'[391]Utilidades Índices'!$A$4:$P$35,9,0))</f>
        <v>506.47831265712028</v>
      </c>
      <c r="AG16" s="678">
        <f>IF(VLOOKUP(AG$2,'[391]Utilidades Índices'!$A$4:$P$35,9,0)=0,"-",VLOOKUP(AG$2,'[391]Utilidades Índices'!$A$4:$P$35,9,0))</f>
        <v>74.332364399785902</v>
      </c>
      <c r="AH16" s="678">
        <f>IF(VLOOKUP(AH$2,'[391]Utilidades Índices'!$A$4:$P$35,9,0)=0,"-",VLOOKUP(AH$2,'[391]Utilidades Índices'!$A$4:$P$35,9,0))</f>
        <v>60.595775395920974</v>
      </c>
      <c r="AI16" s="678">
        <f>IF(VLOOKUP(AI$2,'[391]Utilidades Índices'!$A$4:$P$35,9,0)=0,"-",VLOOKUP(AI$2,'[391]Utilidades Índices'!$A$4:$P$35,9,0))</f>
        <v>47.679048145509938</v>
      </c>
    </row>
    <row r="17" spans="1:38" s="665" customFormat="1" ht="22.5" customHeight="1">
      <c r="A17" s="676"/>
      <c r="B17" s="673"/>
      <c r="C17" s="677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947"/>
    </row>
    <row r="18" spans="1:38" s="665" customFormat="1" ht="22.5" hidden="1" customHeight="1" outlineLevel="2">
      <c r="A18" s="679" t="s">
        <v>429</v>
      </c>
      <c r="B18" s="844" t="s">
        <v>432</v>
      </c>
      <c r="C18" s="686">
        <v>2000</v>
      </c>
      <c r="D18" s="678"/>
      <c r="E18" s="687">
        <v>0</v>
      </c>
      <c r="F18" s="687">
        <v>0</v>
      </c>
      <c r="G18" s="687">
        <v>0</v>
      </c>
      <c r="H18" s="687">
        <v>0</v>
      </c>
      <c r="I18" s="687">
        <v>0</v>
      </c>
      <c r="J18" s="687">
        <v>0</v>
      </c>
      <c r="K18" s="687">
        <v>0</v>
      </c>
      <c r="L18" s="687">
        <v>0</v>
      </c>
      <c r="M18" s="687">
        <v>0</v>
      </c>
      <c r="N18" s="687">
        <v>0</v>
      </c>
      <c r="O18" s="687">
        <v>0</v>
      </c>
      <c r="P18" s="687">
        <v>0</v>
      </c>
      <c r="Q18" s="687">
        <v>0</v>
      </c>
      <c r="R18" s="687">
        <v>0</v>
      </c>
      <c r="S18" s="687">
        <v>0</v>
      </c>
      <c r="T18" s="687">
        <v>0</v>
      </c>
      <c r="U18" s="687">
        <v>0</v>
      </c>
      <c r="V18" s="687">
        <v>0</v>
      </c>
      <c r="W18" s="687">
        <v>0</v>
      </c>
      <c r="X18" s="687">
        <v>0</v>
      </c>
      <c r="Y18" s="687">
        <v>0</v>
      </c>
      <c r="Z18" s="687">
        <v>0</v>
      </c>
      <c r="AA18" s="687">
        <v>0</v>
      </c>
      <c r="AB18" s="687">
        <v>0</v>
      </c>
      <c r="AC18" s="687">
        <v>0</v>
      </c>
      <c r="AD18" s="687">
        <v>0</v>
      </c>
      <c r="AE18" s="687"/>
      <c r="AF18" s="687"/>
      <c r="AG18" s="687"/>
      <c r="AH18" s="687"/>
      <c r="AI18" s="687"/>
    </row>
    <row r="19" spans="1:38" s="665" customFormat="1" ht="22.5" customHeight="1" outlineLevel="1">
      <c r="A19" s="679" t="s">
        <v>429</v>
      </c>
      <c r="B19" s="843" t="s">
        <v>433</v>
      </c>
      <c r="C19" s="677" t="s">
        <v>434</v>
      </c>
      <c r="D19" s="678">
        <f>AVERAGE(E19:AH19)</f>
        <v>31592.799999999999</v>
      </c>
      <c r="E19" s="687">
        <f>VLOOKUP(E$2,[391]Utilidades!$A$6:$U$36,21,0)</f>
        <v>6181</v>
      </c>
      <c r="F19" s="687">
        <f>VLOOKUP(F$2,[391]Utilidades!$A$6:$U$36,21,0)</f>
        <v>33263</v>
      </c>
      <c r="G19" s="687">
        <f>VLOOKUP(G$2,[391]Utilidades!$A$6:$U$36,21,0)</f>
        <v>38448</v>
      </c>
      <c r="H19" s="687">
        <f>VLOOKUP(H$2,[391]Utilidades!$A$6:$U$36,21,0)</f>
        <v>44220</v>
      </c>
      <c r="I19" s="687">
        <f>VLOOKUP(I$2,[391]Utilidades!$A$6:$U$36,21,0)</f>
        <v>38040</v>
      </c>
      <c r="J19" s="687">
        <f>VLOOKUP(J$2,[391]Utilidades!$A$6:$U$36,21,0)</f>
        <v>22594</v>
      </c>
      <c r="K19" s="687">
        <f>VLOOKUP(K$2,[391]Utilidades!$A$6:$U$36,21,0)</f>
        <v>11247</v>
      </c>
      <c r="L19" s="687">
        <f>VLOOKUP(L$2,[391]Utilidades!$A$6:$U$36,21,0)</f>
        <v>11409</v>
      </c>
      <c r="M19" s="687">
        <f>VLOOKUP(M$2,[391]Utilidades!$A$6:$U$36,21,0)</f>
        <v>22919</v>
      </c>
      <c r="N19" s="687">
        <f>VLOOKUP(N$2,[391]Utilidades!$A$6:$U$36,21,0)</f>
        <v>34697</v>
      </c>
      <c r="O19" s="687">
        <f>VLOOKUP(O$2,[391]Utilidades!$A$6:$U$36,21,0)</f>
        <v>43251</v>
      </c>
      <c r="P19" s="687">
        <f>VLOOKUP(P$2,[391]Utilidades!$A$6:$U$36,21,0)</f>
        <v>39356</v>
      </c>
      <c r="Q19" s="687">
        <f>VLOOKUP(Q$2,[391]Utilidades!$A$6:$U$36,21,0)</f>
        <v>29769</v>
      </c>
      <c r="R19" s="687">
        <f>VLOOKUP(R$2,[391]Utilidades!$A$6:$U$36,21,0)</f>
        <v>35816</v>
      </c>
      <c r="S19" s="687">
        <f>VLOOKUP(S$2,[391]Utilidades!$A$6:$U$36,21,0)</f>
        <v>30249</v>
      </c>
      <c r="T19" s="687">
        <f>VLOOKUP(T$2,[391]Utilidades!$A$6:$U$36,21,0)</f>
        <v>39092</v>
      </c>
      <c r="U19" s="687">
        <f>VLOOKUP(U$2,[391]Utilidades!$A$6:$U$36,21,0)</f>
        <v>31574</v>
      </c>
      <c r="V19" s="687">
        <f>VLOOKUP(V$2,[391]Utilidades!$A$6:$U$36,21,0)</f>
        <v>28971</v>
      </c>
      <c r="W19" s="687">
        <f>VLOOKUP(W$2,[391]Utilidades!$A$6:$U$36,21,0)</f>
        <v>33856</v>
      </c>
      <c r="X19" s="687">
        <f>VLOOKUP(X$2,[391]Utilidades!$A$6:$U$36,21,0)</f>
        <v>43060</v>
      </c>
      <c r="Y19" s="687">
        <f>VLOOKUP(Y$2,[391]Utilidades!$A$6:$U$36,21,0)</f>
        <v>38871</v>
      </c>
      <c r="Z19" s="687">
        <f>VLOOKUP(Z$2,[391]Utilidades!$A$6:$U$36,21,0)</f>
        <v>36992</v>
      </c>
      <c r="AA19" s="687">
        <f>VLOOKUP(AA$2,[391]Utilidades!$A$6:$U$36,21,0)</f>
        <v>33241</v>
      </c>
      <c r="AB19" s="687">
        <f>VLOOKUP(AB$2,[391]Utilidades!$A$6:$U$36,21,0)</f>
        <v>33110</v>
      </c>
      <c r="AC19" s="687">
        <f>VLOOKUP(AC$2,[391]Utilidades!$A$6:$U$36,21,0)</f>
        <v>41148</v>
      </c>
      <c r="AD19" s="687">
        <f>VLOOKUP(AD$2,[391]Utilidades!$A$6:$U$36,21,0)</f>
        <v>44413</v>
      </c>
      <c r="AE19" s="687">
        <f>VLOOKUP(AE$2,[391]Utilidades!$A$6:$U$36,21,0)</f>
        <v>31780</v>
      </c>
      <c r="AF19" s="687">
        <f>VLOOKUP(AF$2,[391]Utilidades!$A$6:$U$36,21,0)</f>
        <v>7329</v>
      </c>
      <c r="AG19" s="687">
        <f>VLOOKUP(AG$2,[391]Utilidades!$A$6:$U$36,21,0)</f>
        <v>23245</v>
      </c>
      <c r="AH19" s="687">
        <f>VLOOKUP(AH$2,[391]Utilidades!$A$6:$U$36,21,0)</f>
        <v>39643</v>
      </c>
      <c r="AI19" s="687" t="e">
        <f>VLOOKUP(AI$2,[391]Utilidades!$A$6:$U$36,21,0)</f>
        <v>#N/A</v>
      </c>
      <c r="AJ19" s="687" t="e">
        <f>VLOOKUP(AJ$2,[391]Utilidades!$A$6:$U$36,21,0)</f>
        <v>#N/A</v>
      </c>
    </row>
    <row r="20" spans="1:38" s="665" customFormat="1" ht="22.5" customHeight="1" outlineLevel="1">
      <c r="A20" s="688" t="s">
        <v>429</v>
      </c>
      <c r="B20" s="680" t="s">
        <v>238</v>
      </c>
      <c r="C20" s="689">
        <v>0.85</v>
      </c>
      <c r="D20" s="690">
        <f>GN_Ind!$AC$37</f>
        <v>0.67867544573581673</v>
      </c>
      <c r="E20" s="691">
        <f>VLOOKUP(E$2,[391]L501!$A$6:$N$36,9,0)</f>
        <v>0.21505387128889461</v>
      </c>
      <c r="F20" s="691">
        <f>VLOOKUP(F$2,[391]L501!$A$6:$N$36,9,0)</f>
        <v>0.58132684222469522</v>
      </c>
      <c r="G20" s="691">
        <f>VLOOKUP(G$2,[391]L501!$A$6:$N$36,9,0)</f>
        <v>0.66115655819563679</v>
      </c>
      <c r="H20" s="691">
        <f>VLOOKUP(H$2,[391]L501!$A$6:$N$36,9,0)</f>
        <v>0.7175764565232321</v>
      </c>
      <c r="I20" s="691">
        <f>VLOOKUP(I$2,[391]L501!$A$6:$N$36,9,0)</f>
        <v>0.67169376728331553</v>
      </c>
      <c r="J20" s="691">
        <f>VLOOKUP(J$2,[391]L501!$A$6:$N$36,9,0)</f>
        <v>0.58643378753242625</v>
      </c>
      <c r="K20" s="691">
        <f>VLOOKUP(K$2,[391]L501!$A$6:$N$36,9,0)</f>
        <v>0.42482415796054157</v>
      </c>
      <c r="L20" s="691">
        <f>VLOOKUP(L$2,[391]L501!$A$6:$N$36,9,0)</f>
        <v>0.4881171112448307</v>
      </c>
      <c r="M20" s="691">
        <f>VLOOKUP(M$2,[391]L501!$A$6:$N$36,9,0)</f>
        <v>0.52957497451766444</v>
      </c>
      <c r="N20" s="691">
        <f>VLOOKUP(N$2,[391]L501!$A$6:$N$36,9,0)</f>
        <v>0.65559888363284458</v>
      </c>
      <c r="O20" s="691">
        <f>VLOOKUP(O$2,[391]L501!$A$6:$N$36,9,0)</f>
        <v>0.68839821163008807</v>
      </c>
      <c r="P20" s="691">
        <f>VLOOKUP(P$2,[391]L501!$A$6:$N$36,9,0)</f>
        <v>0.65071067365172264</v>
      </c>
      <c r="Q20" s="691">
        <f>VLOOKUP(Q$2,[391]L501!$A$6:$N$36,9,0)</f>
        <v>0.68701801113252603</v>
      </c>
      <c r="R20" s="691">
        <f>VLOOKUP(R$2,[391]L501!$A$6:$N$36,9,0)</f>
        <v>0.75591527907139744</v>
      </c>
      <c r="S20" s="691">
        <f>VLOOKUP(S$2,[391]L501!$A$6:$N$36,9,0)</f>
        <v>0.6792124022901026</v>
      </c>
      <c r="T20" s="691">
        <f>VLOOKUP(T$2,[391]L501!$A$6:$N$36,9,0)</f>
        <v>0.68972219242023036</v>
      </c>
      <c r="U20" s="691">
        <f>VLOOKUP(U$2,[391]L501!$A$6:$N$36,9,0)</f>
        <v>0.76950566819709221</v>
      </c>
      <c r="V20" s="691">
        <f>VLOOKUP(V$2,[391]L501!$A$6:$N$36,9,0)</f>
        <v>0.69297301763144314</v>
      </c>
      <c r="W20" s="691">
        <f>VLOOKUP(W$2,[391]L501!$A$6:$N$36,9,0)</f>
        <v>0.72400416456485228</v>
      </c>
      <c r="X20" s="691">
        <f>VLOOKUP(X$2,[391]L501!$A$6:$N$36,9,0)</f>
        <v>0.74126660014714418</v>
      </c>
      <c r="Y20" s="691">
        <f>VLOOKUP(Y$2,[391]L501!$A$6:$N$36,9,0)</f>
        <v>0.78642466639776942</v>
      </c>
      <c r="Z20" s="691">
        <f>VLOOKUP(Z$2,[391]L501!$A$6:$N$36,9,0)</f>
        <v>0.76537507344778899</v>
      </c>
      <c r="AA20" s="691">
        <f>VLOOKUP(AA$2,[391]L501!$A$6:$N$36,9,0)</f>
        <v>0.67024560998926597</v>
      </c>
      <c r="AB20" s="691">
        <f>VLOOKUP(AB$2,[391]L501!$A$6:$N$36,9,0)</f>
        <v>0.67708173061398169</v>
      </c>
      <c r="AC20" s="691">
        <f>VLOOKUP(AC$2,[391]L501!$A$6:$N$36,9,0)</f>
        <v>0.69212443832361625</v>
      </c>
      <c r="AD20" s="691">
        <f>VLOOKUP(AD$2,[391]L501!$A$6:$N$36,9,0)</f>
        <v>0.70666578140422498</v>
      </c>
      <c r="AE20" s="691">
        <f>VLOOKUP(AE$2,[391]L501!$A$6:$N$36,9,0)</f>
        <v>0.64264651916790305</v>
      </c>
      <c r="AF20" s="691">
        <f>VLOOKUP(AF$2,[391]L501!$A$6:$N$36,9,0)</f>
        <v>0.18231515633396653</v>
      </c>
      <c r="AG20" s="691">
        <f>VLOOKUP(AG$2,[391]L501!$A$6:$N$36,9,0)</f>
        <v>0.71822476966616522</v>
      </c>
      <c r="AH20" s="691">
        <f>VLOOKUP(AH$2,[391]L501!$A$6:$N$36,9,0)</f>
        <v>0.71307259610077944</v>
      </c>
      <c r="AI20" s="691">
        <f>VLOOKUP(AI$2,[391]L501!$A$6:$N$36,9,0)</f>
        <v>0.76013091521606324</v>
      </c>
      <c r="AJ20" s="691" t="e">
        <f>VLOOKUP(AJ$2,[392]L501!$A$6:$N$36,9,0)</f>
        <v>#N/A</v>
      </c>
    </row>
    <row r="21" spans="1:38" s="665" customFormat="1" ht="22.5" customHeight="1" outlineLevel="1">
      <c r="A21" s="688" t="s">
        <v>429</v>
      </c>
      <c r="B21" s="842" t="s">
        <v>501</v>
      </c>
      <c r="C21" s="689"/>
      <c r="D21" s="690"/>
      <c r="E21" s="699">
        <v>0</v>
      </c>
      <c r="F21" s="699">
        <v>7</v>
      </c>
      <c r="G21" s="699"/>
      <c r="H21" s="699"/>
      <c r="I21" s="699"/>
      <c r="J21" s="699"/>
      <c r="K21" s="699"/>
      <c r="L21" s="699"/>
      <c r="M21" s="699"/>
      <c r="N21" s="699"/>
      <c r="O21" s="699"/>
      <c r="P21" s="699"/>
      <c r="Q21" s="699"/>
      <c r="R21" s="699"/>
      <c r="S21" s="699"/>
      <c r="T21" s="699">
        <v>0</v>
      </c>
      <c r="U21" s="699"/>
      <c r="V21" s="699"/>
      <c r="W21" s="699"/>
      <c r="X21" s="691"/>
      <c r="Y21" s="699"/>
      <c r="Z21" s="699"/>
      <c r="AA21" s="699"/>
      <c r="AB21" s="699"/>
      <c r="AC21" s="699"/>
      <c r="AD21" s="691"/>
      <c r="AE21" s="691"/>
      <c r="AF21" s="691"/>
      <c r="AG21" s="699"/>
      <c r="AH21" s="691"/>
    </row>
    <row r="22" spans="1:38" s="665" customFormat="1" ht="22.5" hidden="1" customHeight="1" outlineLevel="2">
      <c r="A22" s="679" t="s">
        <v>429</v>
      </c>
      <c r="B22" s="845" t="s">
        <v>932</v>
      </c>
      <c r="C22" s="692" t="s">
        <v>435</v>
      </c>
      <c r="D22" s="678">
        <f>AVERAGE(E22:AH22)</f>
        <v>5.158620689655173</v>
      </c>
      <c r="E22" s="696">
        <v>0</v>
      </c>
      <c r="F22" s="696">
        <v>7.15</v>
      </c>
      <c r="G22" s="696">
        <v>6.63</v>
      </c>
      <c r="H22" s="696">
        <v>6.76</v>
      </c>
      <c r="I22" s="696">
        <v>6.31</v>
      </c>
      <c r="J22" s="696">
        <v>0</v>
      </c>
      <c r="K22" s="696">
        <v>0</v>
      </c>
      <c r="L22" s="696">
        <v>0</v>
      </c>
      <c r="M22" s="696">
        <v>0</v>
      </c>
      <c r="N22" s="696">
        <v>6.27</v>
      </c>
      <c r="O22" s="696">
        <v>6.76</v>
      </c>
      <c r="P22" s="696">
        <v>4.37</v>
      </c>
      <c r="Q22" s="696">
        <v>6.99</v>
      </c>
      <c r="R22" s="696">
        <v>4.46</v>
      </c>
      <c r="S22" s="696">
        <v>4.3099999999999996</v>
      </c>
      <c r="T22" s="696">
        <v>7.43</v>
      </c>
      <c r="U22" s="696">
        <v>6.66</v>
      </c>
      <c r="V22" s="696" t="s">
        <v>343</v>
      </c>
      <c r="W22" s="696">
        <v>8.33</v>
      </c>
      <c r="X22" s="696">
        <v>6.44</v>
      </c>
      <c r="Y22" s="692">
        <v>6.71</v>
      </c>
      <c r="Z22" s="692">
        <v>6.6</v>
      </c>
      <c r="AA22" s="692">
        <v>6.59</v>
      </c>
      <c r="AB22" s="692">
        <v>6.45</v>
      </c>
      <c r="AC22" s="692">
        <v>6.59</v>
      </c>
      <c r="AD22" s="692">
        <v>6.72</v>
      </c>
      <c r="AE22" s="692">
        <v>7.08</v>
      </c>
      <c r="AF22" s="692">
        <v>0</v>
      </c>
      <c r="AG22" s="692">
        <v>6.94</v>
      </c>
      <c r="AH22" s="692">
        <v>7.05</v>
      </c>
      <c r="AI22" s="692">
        <v>7.17</v>
      </c>
    </row>
    <row r="23" spans="1:38" s="665" customFormat="1" ht="22.5" hidden="1" customHeight="1" outlineLevel="2">
      <c r="A23" s="679" t="s">
        <v>429</v>
      </c>
      <c r="B23" s="844" t="s">
        <v>933</v>
      </c>
      <c r="C23" s="686" t="s">
        <v>436</v>
      </c>
      <c r="D23" s="678">
        <f>AVERAGE(E23:AH23)</f>
        <v>3.5363333333333329</v>
      </c>
      <c r="E23" s="696">
        <v>0</v>
      </c>
      <c r="F23" s="696">
        <v>4.46</v>
      </c>
      <c r="G23" s="696">
        <v>4.78</v>
      </c>
      <c r="H23" s="696">
        <v>4.84</v>
      </c>
      <c r="I23" s="696">
        <v>4.82</v>
      </c>
      <c r="J23" s="696">
        <v>4.68</v>
      </c>
      <c r="K23" s="696">
        <v>0</v>
      </c>
      <c r="L23" s="696">
        <v>0</v>
      </c>
      <c r="M23" s="696">
        <v>0</v>
      </c>
      <c r="N23" s="696">
        <v>0</v>
      </c>
      <c r="O23" s="696">
        <v>4.79</v>
      </c>
      <c r="P23" s="696">
        <v>4.87</v>
      </c>
      <c r="Q23" s="696">
        <v>4.8099999999999996</v>
      </c>
      <c r="R23" s="696">
        <v>3.5</v>
      </c>
      <c r="S23" s="696">
        <v>4.74</v>
      </c>
      <c r="T23" s="696">
        <v>4.6100000000000003</v>
      </c>
      <c r="U23" s="696">
        <v>4.71</v>
      </c>
      <c r="V23" s="696">
        <v>4.68</v>
      </c>
      <c r="W23" s="696">
        <v>4.79</v>
      </c>
      <c r="X23" s="696">
        <v>2.56</v>
      </c>
      <c r="Y23" s="696">
        <v>4.8899999999999997</v>
      </c>
      <c r="Z23" s="696">
        <v>4.76</v>
      </c>
      <c r="AA23" s="696">
        <v>5.34</v>
      </c>
      <c r="AB23" s="696">
        <v>4.68</v>
      </c>
      <c r="AC23" s="692">
        <v>4.99</v>
      </c>
      <c r="AD23" s="692">
        <v>3.74</v>
      </c>
      <c r="AE23" s="692">
        <v>5.25</v>
      </c>
      <c r="AF23" s="692">
        <v>0</v>
      </c>
      <c r="AG23" s="692">
        <v>0</v>
      </c>
      <c r="AH23" s="692">
        <v>4.8</v>
      </c>
      <c r="AI23" s="692">
        <v>4.82</v>
      </c>
    </row>
    <row r="24" spans="1:38" s="665" customFormat="1" ht="22.5" customHeight="1" outlineLevel="1">
      <c r="A24" s="679" t="s">
        <v>429</v>
      </c>
      <c r="B24" s="685" t="s">
        <v>498</v>
      </c>
      <c r="C24" s="674">
        <v>1.1000000000000001</v>
      </c>
      <c r="D24" s="935" t="e">
        <f ca="1">VLOOKUP(TODAY()-2,[391]Utilidades!$A$6:$CS$37,97,0)</f>
        <v>#N/A</v>
      </c>
      <c r="E24" s="694">
        <f>VLOOKUP(E2,[391]Utilidades!$A$1:$CS$37,96,0)</f>
        <v>0</v>
      </c>
      <c r="F24" s="694">
        <f>VLOOKUP(F2,[391]Utilidades!$A$1:$CS$37,96,0)</f>
        <v>0.96906127376978601</v>
      </c>
      <c r="G24" s="694">
        <f>VLOOKUP(G2,[391]Utilidades!$A$1:$CS$37,96,0)</f>
        <v>1.2824116642585663</v>
      </c>
      <c r="H24" s="694">
        <f>VLOOKUP(H2,[391]Utilidades!$A$1:$CS$37,96,0)</f>
        <v>1.1757119828049434</v>
      </c>
      <c r="I24" s="694">
        <f>VLOOKUP(I2,[391]Utilidades!$A$1:$CS$37,96,0)</f>
        <v>1.7395973154362414</v>
      </c>
      <c r="J24" s="694">
        <f>VLOOKUP(J2,[391]Utilidades!$A$1:$CS$37,96,0)</f>
        <v>0</v>
      </c>
      <c r="K24" s="694">
        <f>VLOOKUP(K2,[391]Utilidades!$A$1:$CS$37,96,0)</f>
        <v>0</v>
      </c>
      <c r="L24" s="694">
        <f>VLOOKUP(L2,[391]Utilidades!$A$1:$CS$37,96,0)</f>
        <v>0</v>
      </c>
      <c r="M24" s="694">
        <f>VLOOKUP(M2,[391]Utilidades!$A$1:$CS$37,96,0)</f>
        <v>0</v>
      </c>
      <c r="N24" s="694">
        <f>VLOOKUP(N2,[391]Utilidades!$A$1:$CS$37,96,0)</f>
        <v>1.0072094588100033</v>
      </c>
      <c r="O24" s="694">
        <f>VLOOKUP(O2,[391]Utilidades!$A$1:$CS$37,96,0)</f>
        <v>1.2412358882947117</v>
      </c>
      <c r="P24" s="694">
        <f>VLOOKUP(P2,[391]Utilidades!$A$1:$CS$37,96,0)</f>
        <v>1.1541040130255722</v>
      </c>
      <c r="Q24" s="694">
        <f>VLOOKUP(Q2,[391]Utilidades!$A$1:$CS$37,96,0)</f>
        <v>0.77789815817984831</v>
      </c>
      <c r="R24" s="694">
        <f>VLOOKUP(R2,[391]Utilidades!$A$1:$CS$37,96,0)</f>
        <v>1.2984496124031009</v>
      </c>
      <c r="S24" s="694">
        <f>VLOOKUP(S2,[391]Utilidades!$A$1:$CS$37,96,0)</f>
        <v>1.358591248665955</v>
      </c>
      <c r="T24" s="694">
        <f>VLOOKUP(T2,[391]Utilidades!$A$1:$CS$37,96,0)</f>
        <v>1.2743593079225874</v>
      </c>
      <c r="U24" s="694">
        <f>VLOOKUP(U2,[391]Utilidades!$A$1:$CS$37,96,0)</f>
        <v>1.9189627228522605</v>
      </c>
      <c r="V24" s="694">
        <f>VLOOKUP(V2,[391]Utilidades!$A$1:$CS$37,96,0)</f>
        <v>0</v>
      </c>
      <c r="W24" s="694">
        <f>VLOOKUP(W2,[391]Utilidades!$A$1:$CS$37,96,0)</f>
        <v>1.1011316687623496</v>
      </c>
      <c r="X24" s="694">
        <f>VLOOKUP(X2,[391]Utilidades!$A$1:$CS$37,96,0)</f>
        <v>1.3824410577048931</v>
      </c>
      <c r="Y24" s="694">
        <f>VLOOKUP(Y2,[391]Utilidades!$A$1:$CS$37,96,0)</f>
        <v>2.5391578947365478</v>
      </c>
      <c r="Z24" s="694">
        <f>VLOOKUP(Z2,[391]Utilidades!$A$1:$CS$37,96,0)</f>
        <v>1.3386168988881326</v>
      </c>
      <c r="AA24" s="694">
        <f>VLOOKUP(AA2,[391]Utilidades!$A$1:$CS$37,96,0)</f>
        <v>1.3001574803148626</v>
      </c>
      <c r="AB24" s="694">
        <f>VLOOKUP(AB2,[391]Utilidades!$A$1:$CS$37,96,0)</f>
        <v>1.5315634218289083</v>
      </c>
      <c r="AC24" s="694">
        <f>VLOOKUP(AC2,[391]Utilidades!$A$1:$CS$37,96,0)</f>
        <v>1.4222222222223446</v>
      </c>
      <c r="AD24" s="694">
        <f>VLOOKUP(AD2,[391]Utilidades!$A$1:$CS$37,96,0)</f>
        <v>1.4872398900666233</v>
      </c>
      <c r="AE24" s="694">
        <f>VLOOKUP(AE2,[391]Utilidades!$A$1:$CS$37,96,0)</f>
        <v>2.4761904761904763</v>
      </c>
      <c r="AF24" s="694">
        <f>VLOOKUP(AF2,[391]Utilidades!$A$1:$CS$37,96,0)</f>
        <v>0</v>
      </c>
      <c r="AG24" s="694">
        <f>VLOOKUP(AG2,[391]Utilidades!$A$1:$CS$37,96,0)</f>
        <v>0</v>
      </c>
      <c r="AH24" s="694">
        <f>VLOOKUP(AH2,[391]Utilidades!$A$1:$CS$37,96,0)</f>
        <v>0.98916666666676367</v>
      </c>
      <c r="AI24" s="694">
        <f>VLOOKUP(AI2,[391]Utilidades!$A$1:$CS$37,96,0)</f>
        <v>0</v>
      </c>
      <c r="AJ24" s="694" t="e">
        <f>VLOOKUP(AJ2,[391]Utilidades!$A$1:$CS$37,96,0)</f>
        <v>#N/A</v>
      </c>
    </row>
    <row r="25" spans="1:38" s="665" customFormat="1" ht="18.75" hidden="1" customHeight="1" outlineLevel="2">
      <c r="A25" s="679" t="s">
        <v>429</v>
      </c>
      <c r="B25" s="844" t="s">
        <v>437</v>
      </c>
      <c r="C25" s="686" t="s">
        <v>438</v>
      </c>
      <c r="D25" s="693" t="s">
        <v>438</v>
      </c>
      <c r="E25" s="963" t="s">
        <v>1058</v>
      </c>
      <c r="F25" s="963" t="s">
        <v>438</v>
      </c>
      <c r="G25" s="963" t="s">
        <v>438</v>
      </c>
      <c r="H25" s="692" t="s">
        <v>438</v>
      </c>
      <c r="I25" s="692" t="s">
        <v>438</v>
      </c>
      <c r="J25" s="692" t="s">
        <v>438</v>
      </c>
      <c r="K25" s="692" t="s">
        <v>1058</v>
      </c>
      <c r="L25" s="692" t="s">
        <v>1058</v>
      </c>
      <c r="M25" s="692" t="s">
        <v>1058</v>
      </c>
      <c r="N25" s="692" t="s">
        <v>1058</v>
      </c>
      <c r="O25" s="692" t="s">
        <v>438</v>
      </c>
      <c r="P25" s="692" t="s">
        <v>438</v>
      </c>
      <c r="Q25" s="692" t="s">
        <v>438</v>
      </c>
      <c r="R25" s="692" t="s">
        <v>438</v>
      </c>
      <c r="S25" s="692" t="s">
        <v>438</v>
      </c>
      <c r="T25" s="692" t="s">
        <v>438</v>
      </c>
      <c r="U25" s="692" t="s">
        <v>438</v>
      </c>
      <c r="V25" s="692" t="s">
        <v>438</v>
      </c>
      <c r="W25" s="692" t="s">
        <v>438</v>
      </c>
      <c r="X25" s="692" t="s">
        <v>438</v>
      </c>
      <c r="Y25" s="692" t="s">
        <v>438</v>
      </c>
      <c r="Z25" s="692" t="s">
        <v>438</v>
      </c>
      <c r="AA25" s="692" t="s">
        <v>438</v>
      </c>
      <c r="AB25" s="692" t="s">
        <v>438</v>
      </c>
      <c r="AC25" s="692" t="s">
        <v>438</v>
      </c>
      <c r="AD25" s="692" t="s">
        <v>438</v>
      </c>
      <c r="AE25" s="692" t="s">
        <v>438</v>
      </c>
      <c r="AF25" s="692" t="s">
        <v>1058</v>
      </c>
      <c r="AG25" s="692" t="s">
        <v>1072</v>
      </c>
      <c r="AH25" s="692" t="s">
        <v>438</v>
      </c>
      <c r="AI25" s="692" t="s">
        <v>438</v>
      </c>
    </row>
    <row r="26" spans="1:38" s="665" customFormat="1" ht="22.5" hidden="1" customHeight="1" outlineLevel="2">
      <c r="A26" s="679" t="s">
        <v>429</v>
      </c>
      <c r="B26" s="844" t="s">
        <v>439</v>
      </c>
      <c r="C26" s="686" t="s">
        <v>440</v>
      </c>
      <c r="D26" s="693" t="s">
        <v>438</v>
      </c>
      <c r="E26" s="963" t="s">
        <v>1058</v>
      </c>
      <c r="F26" s="963" t="s">
        <v>438</v>
      </c>
      <c r="G26" s="963" t="s">
        <v>438</v>
      </c>
      <c r="H26" s="692" t="s">
        <v>438</v>
      </c>
      <c r="I26" s="692" t="s">
        <v>438</v>
      </c>
      <c r="J26" s="692" t="s">
        <v>438</v>
      </c>
      <c r="K26" s="692" t="s">
        <v>1058</v>
      </c>
      <c r="L26" s="692" t="s">
        <v>1058</v>
      </c>
      <c r="M26" s="692" t="s">
        <v>1058</v>
      </c>
      <c r="N26" s="692" t="s">
        <v>1058</v>
      </c>
      <c r="O26" s="692" t="s">
        <v>438</v>
      </c>
      <c r="P26" s="692" t="s">
        <v>438</v>
      </c>
      <c r="Q26" s="692" t="s">
        <v>438</v>
      </c>
      <c r="R26" s="692" t="s">
        <v>438</v>
      </c>
      <c r="S26" s="692" t="s">
        <v>438</v>
      </c>
      <c r="T26" s="692" t="s">
        <v>438</v>
      </c>
      <c r="U26" s="692" t="s">
        <v>438</v>
      </c>
      <c r="V26" s="692" t="s">
        <v>438</v>
      </c>
      <c r="W26" s="692" t="s">
        <v>438</v>
      </c>
      <c r="X26" s="692" t="s">
        <v>438</v>
      </c>
      <c r="Y26" s="692" t="s">
        <v>438</v>
      </c>
      <c r="Z26" s="692" t="s">
        <v>438</v>
      </c>
      <c r="AA26" s="692" t="s">
        <v>438</v>
      </c>
      <c r="AB26" s="692" t="s">
        <v>438</v>
      </c>
      <c r="AC26" s="692" t="s">
        <v>438</v>
      </c>
      <c r="AD26" s="692" t="s">
        <v>438</v>
      </c>
      <c r="AE26" s="692" t="s">
        <v>438</v>
      </c>
      <c r="AF26" s="692" t="s">
        <v>1058</v>
      </c>
      <c r="AG26" s="692" t="s">
        <v>1072</v>
      </c>
      <c r="AH26" s="692" t="s">
        <v>438</v>
      </c>
      <c r="AI26" s="692" t="s">
        <v>438</v>
      </c>
    </row>
    <row r="27" spans="1:38" s="665" customFormat="1" ht="22.5" customHeight="1" outlineLevel="1">
      <c r="A27" s="679" t="s">
        <v>429</v>
      </c>
      <c r="B27" s="685" t="s">
        <v>442</v>
      </c>
      <c r="C27" s="686">
        <v>18500</v>
      </c>
      <c r="D27" s="716">
        <f>[391]Utilidades!$BA$38</f>
        <v>10724.787908849583</v>
      </c>
      <c r="E27" s="695" t="e">
        <f>VLOOKUP(E$2,GN_Dados!$A3:$CL38,84,0)/VLOOKUP(E$2,'Prod. Líquida'!$A1:$X38,21,0)</f>
        <v>#DIV/0!</v>
      </c>
      <c r="F27" s="695">
        <f>VLOOKUP(F$2,GN_Dados!$A3:$CL38,84,0)/VLOOKUP(F$2,'Prod. Líquida'!$A1:$X38,21,0)</f>
        <v>9228.571428579944</v>
      </c>
      <c r="G27" s="695">
        <f>VLOOKUP(G$2,GN_Dados!$A3:$CL38,84,0)/VLOOKUP(G$2,'Prod. Líquida'!$A1:$X38,21,0)</f>
        <v>12549.999999992549</v>
      </c>
      <c r="H27" s="695">
        <f>VLOOKUP(H$2,GN_Dados!$A3:$CL38,84,0)/VLOOKUP(H$2,'Prod. Líquida'!$A1:$X38,21,0)</f>
        <v>11430.000000005961</v>
      </c>
      <c r="I27" s="695">
        <f>VLOOKUP(I$2,GN_Dados!$A3:$CL38,84,0)/VLOOKUP(I$2,'Prod. Líquida'!$A1:$X38,21,0)</f>
        <v>11039.999999988078</v>
      </c>
      <c r="J27" s="695" t="e">
        <f>VLOOKUP(J$2,GN_Dados!$A3:$CL38,84,0)/VLOOKUP(J$2,'Prod. Líquida'!$A1:$X38,21,0)</f>
        <v>#DIV/0!</v>
      </c>
      <c r="K27" s="695" t="e">
        <f>VLOOKUP(K$2,GN_Dados!$A3:$CL38,84,0)/VLOOKUP(K$2,'Prod. Líquida'!$A1:$X38,21,0)</f>
        <v>#DIV/0!</v>
      </c>
      <c r="L27" s="695" t="e">
        <f>VLOOKUP(L$2,GN_Dados!$A3:$CL38,84,0)/VLOOKUP(L$2,'Prod. Líquida'!$A1:$X38,21,0)</f>
        <v>#DIV/0!</v>
      </c>
      <c r="M27" s="695">
        <f>VLOOKUP(M$2,GN_Dados!$A3:$CL38,84,0)/VLOOKUP(M$2,'Prod. Líquida'!$A1:$X38,21,0)</f>
        <v>0</v>
      </c>
      <c r="N27" s="695">
        <f>VLOOKUP(N$2,GN_Dados!$A3:$CL38,84,0)/VLOOKUP(N$2,'Prod. Líquida'!$A1:$X38,21,0)</f>
        <v>12090</v>
      </c>
      <c r="O27" s="695">
        <f>VLOOKUP(O$2,GN_Dados!$A3:$CL38,84,0)/VLOOKUP(O$2,'Prod. Líquida'!$A1:$X38,21,0)</f>
        <v>8680</v>
      </c>
      <c r="P27" s="695">
        <f>VLOOKUP(P$2,GN_Dados!$A3:$CL38,84,0)/VLOOKUP(P$2,'Prod. Líquida'!$A1:$X38,21,0)</f>
        <v>6845.454545454545</v>
      </c>
      <c r="Q27" s="695">
        <f>VLOOKUP(Q$2,GN_Dados!$A3:$CL38,84,0)/VLOOKUP(Q$2,'Prod. Líquida'!$A1:$X38,21,0)</f>
        <v>9899.9999999850988</v>
      </c>
      <c r="R27" s="695">
        <f>VLOOKUP(R$2,GN_Dados!$A3:$CL38,84,0)/VLOOKUP(R$2,'Prod. Líquida'!$A1:$X38,21,0)</f>
        <v>12155.555555562178</v>
      </c>
      <c r="S27" s="695">
        <f>VLOOKUP(S$2,GN_Dados!$A3:$CL38,84,0)/VLOOKUP(S$2,'Prod. Líquida'!$A1:$X38,21,0)</f>
        <v>10766.666666656733</v>
      </c>
      <c r="T27" s="695">
        <f>VLOOKUP(T$2,GN_Dados!$A3:$CL38,84,0)/VLOOKUP(T$2,'Prod. Líquida'!$A1:$X38,21,0)</f>
        <v>7836.3636363690548</v>
      </c>
      <c r="U27" s="695">
        <f>VLOOKUP(U$2,GN_Dados!$A3:$CL38,84,0)/VLOOKUP(U$2,'Prod. Líquida'!$A1:$X38,21,0)</f>
        <v>12200</v>
      </c>
      <c r="V27" s="695" t="e">
        <f>VLOOKUP(V$2,GN_Dados!$A3:$CL38,84,0)/VLOOKUP(V$2,'Prod. Líquida'!$A1:$X38,21,0)</f>
        <v>#DIV/0!</v>
      </c>
      <c r="W27" s="695">
        <f>VLOOKUP(W$2,GN_Dados!$A3:$CL38,84,0)/VLOOKUP(W$2,'Prod. Líquida'!$A1:$X38,21,0)</f>
        <v>13462.499999992549</v>
      </c>
      <c r="X27" s="695">
        <f>VLOOKUP(X$2,GN_Dados!$A3:$CL38,84,0)/VLOOKUP(X$2,'Prod. Líquida'!$A1:$X38,21,0)</f>
        <v>9290.0000000059608</v>
      </c>
      <c r="Y27" s="695">
        <f>VLOOKUP(Y$2,GN_Dados!$A3:$CL38,84,0)/VLOOKUP(Y$2,'Prod. Líquida'!$A1:$X38,21,0)</f>
        <v>11020</v>
      </c>
      <c r="Z27" s="695">
        <f>VLOOKUP(Z$2,GN_Dados!$A3:$CL38,84,0)/VLOOKUP(Z$2,'Prod. Líquida'!$A1:$X38,21,0)</f>
        <v>8655.5555555489336</v>
      </c>
      <c r="AA27" s="695">
        <f>VLOOKUP(AA$2,GN_Dados!$A3:$CL38,84,0)/VLOOKUP(AA$2,'Prod. Líquida'!$A1:$X38,21,0)</f>
        <v>10490.000000005961</v>
      </c>
      <c r="AB27" s="695">
        <f>VLOOKUP(AB$2,GN_Dados!$A3:$CL38,84,0)/VLOOKUP(AB$2,'Prod. Líquida'!$A1:$X38,21,0)</f>
        <v>8530</v>
      </c>
      <c r="AC27" s="695">
        <f>VLOOKUP(AC$2,GN_Dados!$A3:$CL38,84,0)/VLOOKUP(AC$2,'Prod. Líquida'!$A1:$X38,21,0)</f>
        <v>30833.333333333332</v>
      </c>
      <c r="AD27" s="695">
        <f>VLOOKUP(AD$2,GN_Dados!$A3:$CL38,84,0)/VLOOKUP(AD$2,'Prod. Líquida'!$A1:$X38,21,0)</f>
        <v>9040</v>
      </c>
      <c r="AE27" s="695" t="e">
        <f>VLOOKUP(AE$2,GN_Dados!$A3:$CL38,84,0)/VLOOKUP(AE$2,'Prod. Líquida'!$A1:$X38,21,0)</f>
        <v>#DIV/0!</v>
      </c>
      <c r="AF27" s="695" t="e">
        <f>VLOOKUP(AF$2,GN_Dados!$A3:$CL38,84,0)/VLOOKUP(AF$2,'Prod. Líquida'!$A1:$X38,21,0)</f>
        <v>#DIV/0!</v>
      </c>
      <c r="AG27" s="695">
        <f>VLOOKUP(AG$2,GN_Dados!$A3:$CL38,84,0)/VLOOKUP(AG$2,'Prod. Líquida'!$A1:$X38,21,0)</f>
        <v>0</v>
      </c>
      <c r="AH27" s="695">
        <f>VLOOKUP(AH$2,GN_Dados!$A3:$CL38,84,0)/VLOOKUP(AH$2,'Prod. Líquida'!$A1:$X38,21,0)</f>
        <v>18760</v>
      </c>
      <c r="AI27" s="695">
        <f>VLOOKUP(AI$2,GN_Dados!$A3:$CL38,84,0)/VLOOKUP(AI$2,'Prod. Líquida'!$A1:$X38,21,0)</f>
        <v>12590.90909090909</v>
      </c>
    </row>
    <row r="28" spans="1:38" s="665" customFormat="1" ht="22.5" customHeight="1" outlineLevel="1">
      <c r="A28" s="679" t="s">
        <v>429</v>
      </c>
      <c r="B28" s="685" t="s">
        <v>441</v>
      </c>
      <c r="C28" s="686">
        <v>15000</v>
      </c>
      <c r="D28" s="716">
        <f>[391]Utilidades!$CM$38</f>
        <v>10192.000000000018</v>
      </c>
      <c r="E28" s="695" t="e">
        <f>VLOOKUP(E$2,GN_Dados!$A4:$CL39,90,0)/VLOOKUP(E$2,'Prod. Líquida'!$A2:$X39,22,0)</f>
        <v>#DIV/0!</v>
      </c>
      <c r="F28" s="695">
        <f>VLOOKUP(F$2,GN_Dados!$A4:$CL39,90,0)/VLOOKUP(F$2,'Prod. Líquida'!$A2:$X39,22,0)</f>
        <v>8540.0000000023283</v>
      </c>
      <c r="G28" s="695">
        <f>VLOOKUP(G$2,GN_Dados!$A4:$CL39,90,0)/VLOOKUP(G$2,'Prod. Líquida'!$A2:$X39,22,0)</f>
        <v>8112.4999999992724</v>
      </c>
      <c r="H28" s="695">
        <f>VLOOKUP(H$2,GN_Dados!$A4:$CL39,90,0)/VLOOKUP(H$2,'Prod. Líquida'!$A2:$X39,22,0)</f>
        <v>11187.5</v>
      </c>
      <c r="I28" s="695">
        <f>VLOOKUP(I$2,GN_Dados!$A4:$CL39,90,0)/VLOOKUP(I$2,'Prod. Líquida'!$A2:$X39,22,0)</f>
        <v>16566.666666665697</v>
      </c>
      <c r="J28" s="695">
        <f>VLOOKUP(J$2,GN_Dados!$A4:$CL39,90,0)/VLOOKUP(J$2,'Prod. Líquida'!$A2:$X39,22,0)</f>
        <v>9233.3333333323626</v>
      </c>
      <c r="K28" s="695" t="e">
        <f>VLOOKUP(K$2,GN_Dados!$A4:$CL39,90,0)/VLOOKUP(K$2,'Prod. Líquida'!$A2:$X39,22,0)</f>
        <v>#DIV/0!</v>
      </c>
      <c r="L28" s="695" t="e">
        <f>VLOOKUP(L$2,GN_Dados!$A4:$CL39,90,0)/VLOOKUP(L$2,'Prod. Líquida'!$A2:$X39,22,0)</f>
        <v>#DIV/0!</v>
      </c>
      <c r="M28" s="695" t="e">
        <f>VLOOKUP(M$2,GN_Dados!$A4:$CL39,90,0)/VLOOKUP(M$2,'Prod. Líquida'!$A2:$X39,22,0)</f>
        <v>#DIV/0!</v>
      </c>
      <c r="N28" s="695" t="e">
        <f>VLOOKUP(N$2,GN_Dados!$A4:$CL39,90,0)/VLOOKUP(N$2,'Prod. Líquida'!$A2:$X39,22,0)</f>
        <v>#DIV/0!</v>
      </c>
      <c r="O28" s="695">
        <f>VLOOKUP(O$2,GN_Dados!$A4:$CL39,90,0)/VLOOKUP(O$2,'Prod. Líquida'!$A2:$X39,22,0)</f>
        <v>7500</v>
      </c>
      <c r="P28" s="695">
        <f>VLOOKUP(P$2,GN_Dados!$A4:$CL39,90,0)/VLOOKUP(P$2,'Prod. Líquida'!$A2:$X39,22,0)</f>
        <v>6928.5714285714284</v>
      </c>
      <c r="Q28" s="695">
        <f>VLOOKUP(Q$2,GN_Dados!$A4:$CL39,90,0)/VLOOKUP(Q$2,'Prod. Líquida'!$A2:$X39,22,0)</f>
        <v>8662.5000000003638</v>
      </c>
      <c r="R28" s="695">
        <f>VLOOKUP(R$2,GN_Dados!$A4:$CL39,90,0)/VLOOKUP(R$2,'Prod. Líquida'!$A2:$X39,22,0)</f>
        <v>10700.000000000728</v>
      </c>
      <c r="S28" s="695">
        <f>VLOOKUP(S$2,GN_Dados!$A4:$CL39,90,0)/VLOOKUP(S$2,'Prod. Líquida'!$A2:$X39,22,0)</f>
        <v>6816.6666666656965</v>
      </c>
      <c r="T28" s="695">
        <f>VLOOKUP(T$2,GN_Dados!$A4:$CL39,90,0)/VLOOKUP(T$2,'Prod. Líquida'!$A2:$X39,22,0)</f>
        <v>4000</v>
      </c>
      <c r="U28" s="695">
        <f>VLOOKUP(U$2,GN_Dados!$A4:$CL39,90,0)/VLOOKUP(U$2,'Prod. Líquida'!$A2:$X39,22,0)</f>
        <v>10571.428571428571</v>
      </c>
      <c r="V28" s="695">
        <f>VLOOKUP(V$2,GN_Dados!$A4:$CL39,90,0)/VLOOKUP(V$2,'Prod. Líquida'!$A2:$X39,22,0)</f>
        <v>10428.571428571429</v>
      </c>
      <c r="W28" s="695">
        <f>VLOOKUP(W$2,GN_Dados!$A4:$CL39,90,0)/VLOOKUP(W$2,'Prod. Líquida'!$A2:$X39,22,0)</f>
        <v>24000</v>
      </c>
      <c r="X28" s="695">
        <f>VLOOKUP(X$2,GN_Dados!$A4:$CL39,90,0)/VLOOKUP(X$2,'Prod. Líquida'!$A2:$X39,22,0)</f>
        <v>10285.714285714286</v>
      </c>
      <c r="Y28" s="695">
        <f>VLOOKUP(Y$2,GN_Dados!$A4:$CL39,90,0)/VLOOKUP(Y$2,'Prod. Líquida'!$A2:$X39,22,0)</f>
        <v>11000</v>
      </c>
      <c r="Z28" s="695">
        <f>VLOOKUP(Z$2,GN_Dados!$A4:$CL39,90,0)/VLOOKUP(Z$2,'Prod. Líquida'!$A2:$X39,22,0)</f>
        <v>14666.666666666666</v>
      </c>
      <c r="AA28" s="695">
        <f>VLOOKUP(AA$2,GN_Dados!$A4:$CL39,90,0)/VLOOKUP(AA$2,'Prod. Líquida'!$A2:$X39,22,0)</f>
        <v>12750</v>
      </c>
      <c r="AB28" s="695" t="e">
        <f>VLOOKUP(AB$2,GN_Dados!$A4:$CL39,90,0)/VLOOKUP(AB$2,'Prod. Líquida'!$A2:$X39,22,0)</f>
        <v>#DIV/0!</v>
      </c>
      <c r="AC28" s="695">
        <f>VLOOKUP(AC$2,GN_Dados!$A4:$CL39,90,0)/VLOOKUP(AC$2,'Prod. Líquida'!$A2:$X39,22,0)</f>
        <v>3545.4545454545455</v>
      </c>
      <c r="AD28" s="695">
        <f>VLOOKUP(AD$2,GN_Dados!$A4:$CL39,90,0)/VLOOKUP(AD$2,'Prod. Líquida'!$A2:$X39,22,0)</f>
        <v>10166.666666666666</v>
      </c>
      <c r="AE28" s="695">
        <f>VLOOKUP(AE$2,GN_Dados!$A4:$CL39,90,0)/VLOOKUP(AE$2,'Prod. Líquida'!$A2:$X39,22,0)</f>
        <v>8142.8571428571431</v>
      </c>
      <c r="AF28" s="695" t="e">
        <f>VLOOKUP(AF$2,GN_Dados!$A4:$CL39,90,0)/VLOOKUP(AF$2,'Prod. Líquida'!$A2:$X39,22,0)</f>
        <v>#DIV/0!</v>
      </c>
      <c r="AG28" s="695" t="e">
        <f>VLOOKUP(AG$2,GN_Dados!$A4:$CL39,90,0)/VLOOKUP(AG$2,'Prod. Líquida'!$A2:$X39,22,0)</f>
        <v>#DIV/0!</v>
      </c>
      <c r="AH28" s="695">
        <f>VLOOKUP(AH$2,GN_Dados!$A4:$CL39,90,0)/VLOOKUP(AH$2,'Prod. Líquida'!$A2:$X39,22,0)</f>
        <v>7714.2857142857147</v>
      </c>
      <c r="AI28" s="695">
        <f>VLOOKUP(AI$2,GN_Dados!$A4:$CL39,90,0)/VLOOKUP(AI$2,'Prod. Líquida'!$A2:$X39,22,0)</f>
        <v>10142.857142857143</v>
      </c>
      <c r="AJ28" s="695" t="e">
        <f>VLOOKUP(AJ$2,GN_Dados!$A4:$CL39,90,0)/VLOOKUP(AJ$2,'Prod. Líquida'!$A2:$X39,22,0)</f>
        <v>#N/A</v>
      </c>
      <c r="AK28" s="695" t="e">
        <f>VLOOKUP(AK$2,GN_Dados!$A4:$CL39,90,0)/VLOOKUP(AK$2,'Prod. Líquida'!$A2:$X39,22,0)</f>
        <v>#N/A</v>
      </c>
      <c r="AL28" s="695" t="e">
        <f>VLOOKUP(AL$2,GN_Dados!$A4:$CL39,90,0)/VLOOKUP(AL$2,'Prod. Líquida'!$A2:$X39,22,0)</f>
        <v>#N/A</v>
      </c>
    </row>
    <row r="29" spans="1:38" s="665" customFormat="1" ht="22.5" customHeight="1" outlineLevel="1">
      <c r="A29" s="679" t="s">
        <v>429</v>
      </c>
      <c r="B29" s="685" t="s">
        <v>443</v>
      </c>
      <c r="C29" s="674">
        <v>44.1</v>
      </c>
      <c r="D29" s="715">
        <f>[391]Fábrica!$I$8</f>
        <v>51.314335512627473</v>
      </c>
      <c r="E29" s="696" t="str">
        <f>VLOOKUP(E$2,[391]L501!$Q$5:$U$36,4,0)</f>
        <v/>
      </c>
      <c r="F29" s="696">
        <f>VLOOKUP(F$2,[391]L501!$Q$5:$U$36,4,0)</f>
        <v>54.798333333333332</v>
      </c>
      <c r="G29" s="696">
        <f>VLOOKUP(G$2,[391]L501!$Q$5:$U$36,4,0)</f>
        <v>41.013915845208302</v>
      </c>
      <c r="H29" s="696">
        <f>VLOOKUP(H$2,[391]L501!$Q$5:$U$36,4,0)</f>
        <v>49.970546984572231</v>
      </c>
      <c r="I29" s="696">
        <f>VLOOKUP(I$2,[391]L501!$Q$5:$U$36,4,0)</f>
        <v>39.161912597380415</v>
      </c>
      <c r="J29" s="696" t="str">
        <f>VLOOKUP(J$2,[391]L501!$Q$5:$U$36,4,0)</f>
        <v/>
      </c>
      <c r="K29" s="696" t="str">
        <f>VLOOKUP(K$2,[391]L501!$Q$5:$U$36,4,0)</f>
        <v/>
      </c>
      <c r="L29" s="696" t="str">
        <f>VLOOKUP(L$2,[391]L501!$Q$5:$U$36,4,0)</f>
        <v/>
      </c>
      <c r="M29" s="696">
        <f>VLOOKUP(M$2,[391]L501!$Q$5:$U$36,4,0)</f>
        <v>98.212334437086099</v>
      </c>
      <c r="N29" s="696">
        <f>VLOOKUP(N$2,[391]L501!$Q$5:$U$36,4,0)</f>
        <v>58.453503258845437</v>
      </c>
      <c r="O29" s="696">
        <f>VLOOKUP(O$2,[391]L501!$Q$5:$U$36,4,0)</f>
        <v>65.662772891257674</v>
      </c>
      <c r="P29" s="696">
        <f>VLOOKUP(P$2,[391]L501!$Q$5:$U$36,4,0)</f>
        <v>42.519337788901908</v>
      </c>
      <c r="Q29" s="696" t="str">
        <f>VLOOKUP(Q$2,[391]L501!$Q$5:$U$36,4,0)</f>
        <v/>
      </c>
      <c r="R29" s="696" t="str">
        <f>VLOOKUP(R$2,[391]L501!$Q$5:$U$36,4,0)</f>
        <v/>
      </c>
      <c r="S29" s="696" t="str">
        <f>VLOOKUP(S$2,[391]L501!$Q$5:$U$36,4,0)</f>
        <v/>
      </c>
      <c r="T29" s="696" t="str">
        <f>VLOOKUP(T$2,[391]L501!$Q$5:$U$36,4,0)</f>
        <v/>
      </c>
      <c r="U29" s="696">
        <f>VLOOKUP(U$2,[391]L501!$Q$5:$U$36,4,0)</f>
        <v>89.053665661515268</v>
      </c>
      <c r="V29" s="696">
        <f>VLOOKUP(V$2,[391]L501!$Q$5:$U$36,4,0)</f>
        <v>38.998321484992104</v>
      </c>
      <c r="W29" s="696">
        <f>VLOOKUP(W$2,[391]L501!$Q$5:$U$36,4,0)</f>
        <v>38.71286307863371</v>
      </c>
      <c r="X29" s="696">
        <f>VLOOKUP(X$2,[391]L501!$Q$5:$U$36,4,0)</f>
        <v>43.108800039198393</v>
      </c>
      <c r="Y29" s="696" t="str">
        <f>VLOOKUP(Y$2,[391]L501!$Q$5:$U$36,4,0)</f>
        <v/>
      </c>
      <c r="Z29" s="696" t="str">
        <f>VLOOKUP(Z$2,[391]L501!$Q$5:$U$36,4,0)</f>
        <v/>
      </c>
      <c r="AA29" s="696" t="str">
        <f>VLOOKUP(AA$2,[391]L501!$Q$5:$U$36,4,0)</f>
        <v/>
      </c>
      <c r="AB29" s="696">
        <f>VLOOKUP(AB$2,[391]L501!$Q$5:$U$36,4,0)</f>
        <v>52.640386343216534</v>
      </c>
      <c r="AC29" s="696">
        <f>VLOOKUP(AC$2,[391]L501!$Q$5:$U$36,4,0)</f>
        <v>48.079545454545453</v>
      </c>
      <c r="AD29" s="696">
        <f>VLOOKUP(AD$2,[391]L501!$Q$5:$U$36,4,0)</f>
        <v>32.491036821705428</v>
      </c>
      <c r="AE29" s="696">
        <f>VLOOKUP(AE$2,[391]L501!$Q$5:$U$36,4,0)</f>
        <v>44.284620790041657</v>
      </c>
      <c r="AF29" s="696" t="str">
        <f>VLOOKUP(AF$2,[391]L501!$Q$5:$U$36,4,0)</f>
        <v/>
      </c>
      <c r="AG29" s="696">
        <f>VLOOKUP(AG$2,[391]L501!$Q$5:$U$36,4,0)</f>
        <v>119.73539356766533</v>
      </c>
      <c r="AH29" s="696">
        <f>VLOOKUP(AH$2,[391]L501!$Q$5:$U$36,4,0)</f>
        <v>36.932880219617672</v>
      </c>
      <c r="AI29" s="696" t="str">
        <f>VLOOKUP(AI$2,[391]L501!$Q$5:$U$36,4,0)</f>
        <v/>
      </c>
      <c r="AJ29" s="696" t="e">
        <f>VLOOKUP(AJ$2,[391]L501!$Q$5:$U$36,4,0)</f>
        <v>#N/A</v>
      </c>
      <c r="AK29" s="696" t="e">
        <f>VLOOKUP(AK$2,[391]L501!$Q$5:$U$36,4,0)</f>
        <v>#N/A</v>
      </c>
      <c r="AL29" s="696" t="e">
        <f>VLOOKUP(AL$2,[391]L501!$Q$5:$U$36,4,0)</f>
        <v>#N/A</v>
      </c>
    </row>
    <row r="30" spans="1:38" s="665" customFormat="1" ht="22.5" customHeight="1" outlineLevel="1">
      <c r="A30" s="679" t="s">
        <v>429</v>
      </c>
      <c r="B30" s="685" t="s">
        <v>444</v>
      </c>
      <c r="C30" s="674">
        <v>44.1</v>
      </c>
      <c r="D30" s="715">
        <f>[391]Fábrica!$N$8</f>
        <v>31.553578540316732</v>
      </c>
      <c r="E30" s="696">
        <f>VLOOKUP(E$2,[391]L502!$Q$5:$U$36,4,0)</f>
        <v>19.523571328278575</v>
      </c>
      <c r="F30" s="696">
        <f>VLOOKUP(F$2,[391]L502!$Q$5:$U$36,4,0)</f>
        <v>0</v>
      </c>
      <c r="G30" s="696">
        <f>VLOOKUP(G$2,[391]L502!$Q$5:$U$36,4,0)</f>
        <v>28.007364341085271</v>
      </c>
      <c r="H30" s="696">
        <f>VLOOKUP(H$2,[391]L502!$Q$5:$U$36,4,0)</f>
        <v>33.305171691792296</v>
      </c>
      <c r="I30" s="696">
        <f>VLOOKUP(I$2,[391]L502!$Q$5:$U$36,4,0)</f>
        <v>28.049818840579711</v>
      </c>
      <c r="J30" s="696">
        <f>VLOOKUP(J$2,[391]L502!$Q$5:$U$36,4,0)</f>
        <v>45.216011127637302</v>
      </c>
      <c r="K30" s="696" t="str">
        <f>VLOOKUP(K$2,[391]L502!$Q$5:$U$36,4,0)</f>
        <v/>
      </c>
      <c r="L30" s="696" t="str">
        <f>VLOOKUP(L$2,[391]L502!$Q$5:$U$36,4,0)</f>
        <v/>
      </c>
      <c r="M30" s="696">
        <f>VLOOKUP(M$2,[391]L502!$Q$5:$U$36,4,0)</f>
        <v>29.61342206906998</v>
      </c>
      <c r="N30" s="696">
        <f>VLOOKUP(N$2,[391]L502!$Q$5:$U$36,4,0)</f>
        <v>28.999153498871333</v>
      </c>
      <c r="O30" s="696">
        <f>VLOOKUP(O$2,[391]L502!$Q$5:$U$36,4,0)</f>
        <v>32.22513405891366</v>
      </c>
      <c r="P30" s="696">
        <f>VLOOKUP(P$2,[391]L502!$Q$5:$U$36,4,0)</f>
        <v>27.720019257703083</v>
      </c>
      <c r="Q30" s="696">
        <f>VLOOKUP(Q$2,[391]L502!$Q$5:$U$36,4,0)</f>
        <v>34.18493285939968</v>
      </c>
      <c r="R30" s="696">
        <f>VLOOKUP(R$2,[391]L502!$Q$5:$U$36,4,0)</f>
        <v>28.406001224739743</v>
      </c>
      <c r="S30" s="696">
        <f>VLOOKUP(S$2,[391]L502!$Q$5:$U$36,4,0)</f>
        <v>36.558861389035165</v>
      </c>
      <c r="T30" s="696">
        <f>VLOOKUP(T$2,[391]L502!$Q$5:$U$36,4,0)</f>
        <v>29.758525263345831</v>
      </c>
      <c r="U30" s="696">
        <f>VLOOKUP(U$2,[391]L502!$Q$5:$U$36,4,0)</f>
        <v>109.98861283643892</v>
      </c>
      <c r="V30" s="696" t="str">
        <f>VLOOKUP(V$2,[391]L502!$Q$5:$U$36,4,0)</f>
        <v/>
      </c>
      <c r="W30" s="696" t="str">
        <f>VLOOKUP(W$2,[391]L502!$Q$5:$U$36,4,0)</f>
        <v/>
      </c>
      <c r="X30" s="696">
        <f>VLOOKUP(X$2,[391]L502!$Q$5:$U$36,4,0)</f>
        <v>62.21279761904762</v>
      </c>
      <c r="Y30" s="696">
        <f>VLOOKUP(Y$2,[391]L502!$Q$5:$U$36,4,0)</f>
        <v>28.309347469338398</v>
      </c>
      <c r="Z30" s="696">
        <f>VLOOKUP(Z$2,[391]L502!$Q$5:$U$36,4,0)</f>
        <v>28.394936633780819</v>
      </c>
      <c r="AA30" s="696">
        <f>VLOOKUP(AA$2,[391]L502!$Q$5:$U$36,4,0)</f>
        <v>31.276420669639101</v>
      </c>
      <c r="AB30" s="696">
        <f>VLOOKUP(AB$2,[391]L502!$Q$5:$U$36,4,0)</f>
        <v>15.109431442188022</v>
      </c>
      <c r="AC30" s="696">
        <f>VLOOKUP(AC$2,[391]L502!$Q$5:$U$36,4,0)</f>
        <v>69.112759150774863</v>
      </c>
      <c r="AD30" s="696">
        <f>VLOOKUP(AD$2,[391]L502!$Q$5:$U$36,4,0)</f>
        <v>29.279468662753633</v>
      </c>
      <c r="AE30" s="696">
        <f>VLOOKUP(AE$2,[391]L502!$Q$5:$U$36,4,0)</f>
        <v>34.645027114859339</v>
      </c>
      <c r="AF30" s="696" t="str">
        <f>VLOOKUP(AF$2,[391]L502!$Q$5:$U$36,4,0)</f>
        <v/>
      </c>
      <c r="AG30" s="696" t="str">
        <f>VLOOKUP(AG$2,[391]L502!$Q$5:$U$36,4,0)</f>
        <v/>
      </c>
      <c r="AH30" s="696">
        <f>VLOOKUP(AH$2,[391]L502!$Q$5:$U$36,4,0)</f>
        <v>60.694544364508396</v>
      </c>
      <c r="AI30" s="696">
        <f>VLOOKUP(AI$2,[391]L502!$Q$5:$U$36,4,0)</f>
        <v>27.627802315148301</v>
      </c>
      <c r="AJ30" s="696" t="e">
        <f>VLOOKUP(AJ$2,[391]L502!$Q$5:$U$36,4,0)</f>
        <v>#N/A</v>
      </c>
      <c r="AK30" s="696" t="e">
        <f>VLOOKUP(AK$2,[391]L502!$Q$5:$U$36,4,0)</f>
        <v>#N/A</v>
      </c>
      <c r="AL30" s="696" t="e">
        <f>VLOOKUP(AL$2,[391]L502!$Q$5:$U$36,4,0)</f>
        <v>#N/A</v>
      </c>
    </row>
    <row r="31" spans="1:38" s="665" customFormat="1" ht="22.5" customHeight="1" outlineLevel="1">
      <c r="A31" s="679" t="s">
        <v>429</v>
      </c>
      <c r="B31" s="685" t="s">
        <v>445</v>
      </c>
      <c r="C31" s="674">
        <v>57</v>
      </c>
      <c r="D31" s="715">
        <f>[391]Fábrica!$S$8</f>
        <v>54.575186351439768</v>
      </c>
      <c r="E31" s="696">
        <f>VLOOKUP(E$2,[391]L503!$P$5:$T$36,4,0)</f>
        <v>25.52544876164508</v>
      </c>
      <c r="F31" s="696">
        <f>VLOOKUP(F$2,[391]L503!$P$5:$T$36,4,0)</f>
        <v>104.18280988439004</v>
      </c>
      <c r="G31" s="696">
        <f>VLOOKUP(G$2,[391]L503!$P$5:$T$36,4,0)</f>
        <v>86.692028363108875</v>
      </c>
      <c r="H31" s="696">
        <f>VLOOKUP(H$2,[391]L503!$P$5:$T$36,4,0)</f>
        <v>71.285868088530123</v>
      </c>
      <c r="I31" s="696">
        <f>VLOOKUP(I$2,[391]L503!$P$5:$T$36,4,0)</f>
        <v>47.766553840374968</v>
      </c>
      <c r="J31" s="696">
        <f>VLOOKUP(J$2,[391]L503!$P$5:$T$36,4,0)</f>
        <v>65.044225509494765</v>
      </c>
      <c r="K31" s="696" t="str">
        <f>VLOOKUP(K$2,[391]L503!$P$5:$T$36,4,0)</f>
        <v/>
      </c>
      <c r="L31" s="696">
        <f>VLOOKUP(L$2,[391]L503!$P$5:$T$36,4,0)</f>
        <v>102.76407638167763</v>
      </c>
      <c r="M31" s="696">
        <f>VLOOKUP(M$2,[391]L503!$P$5:$T$36,4,0)</f>
        <v>46.066679721010033</v>
      </c>
      <c r="N31" s="696">
        <f>VLOOKUP(N$2,[391]L503!$P$5:$T$36,4,0)</f>
        <v>45.755764891275966</v>
      </c>
      <c r="O31" s="696">
        <f>VLOOKUP(O$2,[391]L503!$P$5:$T$36,4,0)</f>
        <v>48.272727752448496</v>
      </c>
      <c r="P31" s="696">
        <f>VLOOKUP(P$2,[391]L503!$P$5:$T$36,4,0)</f>
        <v>83.90019823969115</v>
      </c>
      <c r="Q31" s="696">
        <f>VLOOKUP(Q$2,[391]L503!$P$5:$T$36,4,0)</f>
        <v>59.769066806259922</v>
      </c>
      <c r="R31" s="696">
        <f>VLOOKUP(R$2,[391]L503!$P$5:$T$36,4,0)</f>
        <v>54.613514835136918</v>
      </c>
      <c r="S31" s="696">
        <f>VLOOKUP(S$2,[391]L503!$P$5:$T$36,4,0)</f>
        <v>43.676316880060078</v>
      </c>
      <c r="T31" s="696">
        <f>VLOOKUP(T$2,[391]L503!$P$5:$T$36,4,0)</f>
        <v>53.352503884867367</v>
      </c>
      <c r="U31" s="696">
        <f>VLOOKUP(U$2,[391]L503!$P$5:$T$36,4,0)</f>
        <v>51.495125371722089</v>
      </c>
      <c r="V31" s="696">
        <f>VLOOKUP(V$2,[391]L503!$P$5:$T$36,4,0)</f>
        <v>49.283545687430184</v>
      </c>
      <c r="W31" s="696" t="str">
        <f>VLOOKUP(W$2,[391]L503!$P$5:$T$36,4,0)</f>
        <v/>
      </c>
      <c r="X31" s="696">
        <f>VLOOKUP(X$2,[391]L503!$P$5:$T$36,4,0)</f>
        <v>58.421273602033402</v>
      </c>
      <c r="Y31" s="696">
        <f>VLOOKUP(Y$2,[391]L503!$P$5:$T$36,4,0)</f>
        <v>42.025743717146959</v>
      </c>
      <c r="Z31" s="696">
        <f>VLOOKUP(Z$2,[391]L503!$P$5:$T$36,4,0)</f>
        <v>51.575365280397612</v>
      </c>
      <c r="AA31" s="696">
        <f>VLOOKUP(AA$2,[391]L503!$P$5:$T$36,4,0)</f>
        <v>63.172131417107899</v>
      </c>
      <c r="AB31" s="696">
        <f>VLOOKUP(AB$2,[391]L503!$P$5:$T$36,4,0)</f>
        <v>47.938783790974888</v>
      </c>
      <c r="AC31" s="696">
        <f>VLOOKUP(AC$2,[391]L503!$P$5:$T$36,4,0)</f>
        <v>46.620059766687589</v>
      </c>
      <c r="AD31" s="696">
        <f>VLOOKUP(AD$2,[391]L503!$P$5:$T$36,4,0)</f>
        <v>85.061132615757245</v>
      </c>
      <c r="AE31" s="696">
        <f>VLOOKUP(AE$2,[391]L503!$P$5:$T$36,4,0)</f>
        <v>63.61676826452387</v>
      </c>
      <c r="AF31" s="696" t="str">
        <f>VLOOKUP(AF$2,[391]L503!$P$5:$T$36,4,0)</f>
        <v/>
      </c>
      <c r="AG31" s="696">
        <f>VLOOKUP(AG$2,[391]L503!$P$5:$T$36,4,0)</f>
        <v>75.214258156966494</v>
      </c>
      <c r="AH31" s="696">
        <f>VLOOKUP(AH$2,[391]L503!$P$5:$T$36,4,0)</f>
        <v>54.536906440996709</v>
      </c>
      <c r="AI31" s="696">
        <f>VLOOKUP(AI$2,[391]L503!$P$5:$T$36,4,0)</f>
        <v>45.297021311522208</v>
      </c>
      <c r="AJ31" s="696" t="e">
        <f>VLOOKUP(AJ$2,[391]L503!$P$5:$T$36,4,0)</f>
        <v>#N/A</v>
      </c>
      <c r="AK31" s="696" t="e">
        <f>VLOOKUP(AK$2,[391]L503!$P$5:$T$36,4,0)</f>
        <v>#N/A</v>
      </c>
      <c r="AL31" s="696" t="e">
        <f>VLOOKUP(AL$2,[391]L503!$P$5:$T$36,4,0)</f>
        <v>#N/A</v>
      </c>
    </row>
    <row r="32" spans="1:38" s="665" customFormat="1" ht="22.5" customHeight="1" outlineLevel="1">
      <c r="A32" s="679" t="s">
        <v>429</v>
      </c>
      <c r="B32" s="685" t="s">
        <v>446</v>
      </c>
      <c r="C32" s="674">
        <v>25</v>
      </c>
      <c r="D32" s="715">
        <f>[391]Fábrica!$J$19</f>
        <v>24.343817532869494</v>
      </c>
      <c r="E32" s="696">
        <f>VLOOKUP(E$2,[391]L511!$K:$P,4,0)</f>
        <v>14.748869891787512</v>
      </c>
      <c r="F32" s="696">
        <f>VLOOKUP(F$2,[391]L511!$K:$P,4,0)</f>
        <v>77.616784041543042</v>
      </c>
      <c r="G32" s="696">
        <f>VLOOKUP(G$2,[391]L511!$K:$P,4,0)</f>
        <v>28.453718755899747</v>
      </c>
      <c r="H32" s="696">
        <f>VLOOKUP(H$2,[391]L511!$K:$P,4,0)</f>
        <v>23.889277919352779</v>
      </c>
      <c r="I32" s="696">
        <f>VLOOKUP(I$2,[391]L511!$K:$P,4,0)</f>
        <v>27.192443866957376</v>
      </c>
      <c r="J32" s="696">
        <f>VLOOKUP(J$2,[391]L511!$K:$P,4,0)</f>
        <v>19.946879539605778</v>
      </c>
      <c r="K32" s="696" t="str">
        <f>VLOOKUP(K$2,[391]L511!$K:$P,4,0)</f>
        <v/>
      </c>
      <c r="L32" s="696" t="str">
        <f>VLOOKUP(L$2,[391]L511!$K:$P,4,0)</f>
        <v/>
      </c>
      <c r="M32" s="696" t="str">
        <f>VLOOKUP(M$2,[391]L511!$K:$P,4,0)</f>
        <v/>
      </c>
      <c r="N32" s="696" t="str">
        <f>VLOOKUP(N$2,[391]L511!$K:$P,4,0)</f>
        <v/>
      </c>
      <c r="O32" s="696" t="str">
        <f>VLOOKUP(O$2,[391]L511!$K:$P,4,0)</f>
        <v/>
      </c>
      <c r="P32" s="696" t="str">
        <f>VLOOKUP(P$2,[391]L511!$K:$P,4,0)</f>
        <v/>
      </c>
      <c r="Q32" s="696" t="str">
        <f>VLOOKUP(Q$2,[391]L511!$K:$P,4,0)</f>
        <v/>
      </c>
      <c r="R32" s="696" t="str">
        <f>VLOOKUP(R$2,[391]L511!$K:$P,4,0)</f>
        <v/>
      </c>
      <c r="S32" s="696" t="str">
        <f>VLOOKUP(S$2,[391]L511!$K:$P,4,0)</f>
        <v/>
      </c>
      <c r="T32" s="696" t="str">
        <f>VLOOKUP(T$2,[391]L511!$K:$P,4,0)</f>
        <v/>
      </c>
      <c r="U32" s="696">
        <f>VLOOKUP(U$2,[391]L511!$K:$P,4,0)</f>
        <v>46.847315005540914</v>
      </c>
      <c r="V32" s="696">
        <f>VLOOKUP(V$2,[391]L511!$K:$P,4,0)</f>
        <v>28.594792339143535</v>
      </c>
      <c r="W32" s="696">
        <f>VLOOKUP(W$2,[391]L511!$K:$P,4,0)</f>
        <v>25.053448072109241</v>
      </c>
      <c r="X32" s="696">
        <f>VLOOKUP(X$2,[391]L511!$K:$P,4,0)</f>
        <v>23.743435323667082</v>
      </c>
      <c r="Y32" s="696">
        <f>VLOOKUP(Y$2,[391]L511!$K:$P,4,0)</f>
        <v>24.249474196940938</v>
      </c>
      <c r="Z32" s="696">
        <f>VLOOKUP(Z$2,[391]L511!$K:$P,4,0)</f>
        <v>17.065299265334783</v>
      </c>
      <c r="AA32" s="696" t="str">
        <f>VLOOKUP(AA$2,[391]L511!$K:$P,4,0)</f>
        <v/>
      </c>
      <c r="AB32" s="696">
        <f>VLOOKUP(AB$2,[391]L511!$K:$P,4,0)</f>
        <v>55.180591025173293</v>
      </c>
      <c r="AC32" s="696">
        <f>VLOOKUP(AC$2,[391]L511!$K:$P,4,0)</f>
        <v>47.77685510812455</v>
      </c>
      <c r="AD32" s="696">
        <f>VLOOKUP(AD$2,[391]L511!$K:$P,4,0)</f>
        <v>24.915693213378745</v>
      </c>
      <c r="AE32" s="696">
        <f>VLOOKUP(AE$2,[391]L511!$K:$P,4,0)</f>
        <v>20.147394950840635</v>
      </c>
      <c r="AF32" s="696" t="str">
        <f>VLOOKUP(AF$2,[391]L511!$K:$P,4,0)</f>
        <v/>
      </c>
      <c r="AG32" s="696">
        <f>VLOOKUP(AG$2,[391]L511!$K:$P,4,0)</f>
        <v>44.295941280670981</v>
      </c>
      <c r="AH32" s="696">
        <f>VLOOKUP(AH$2,[391]L511!$K:$P,4,0)</f>
        <v>28.702101456053377</v>
      </c>
      <c r="AI32" s="696">
        <f>VLOOKUP(AI$2,[391]L511!$K:$P,4,0)</f>
        <v>24.343817532869494</v>
      </c>
      <c r="AJ32" s="696" t="e">
        <f>VLOOKUP(AJ$2,[391]L511!$K:$P,4,0)</f>
        <v>#N/A</v>
      </c>
      <c r="AK32" s="696" t="e">
        <f>VLOOKUP(AK$2,[391]L511!$K:$P,4,0)</f>
        <v>#N/A</v>
      </c>
      <c r="AL32" s="696" t="e">
        <f>VLOOKUP(AL$2,[391]L511!$K:$P,4,0)</f>
        <v>#N/A</v>
      </c>
    </row>
    <row r="33" spans="1:38" s="665" customFormat="1" ht="22.5" customHeight="1" outlineLevel="1">
      <c r="A33" s="679" t="s">
        <v>429</v>
      </c>
      <c r="B33" s="685" t="s">
        <v>447</v>
      </c>
      <c r="C33" s="674">
        <v>22</v>
      </c>
      <c r="D33" s="715">
        <f>AVERAGE(E33:AH33)</f>
        <v>42.862678816193089</v>
      </c>
      <c r="E33" s="696">
        <f>IFERROR(VLOOKUP(E2,[391]Utilidades!$Z$6:$CG$36,60,0),"")</f>
        <v>20.536117440123721</v>
      </c>
      <c r="F33" s="696">
        <f>IFERROR(VLOOKUP(F2,[391]Utilidades!$Z$6:$CG$36,60,0),"")</f>
        <v>81.82195471085565</v>
      </c>
      <c r="G33" s="696">
        <f>IFERROR(VLOOKUP(G2,[391]Utilidades!$Z$6:$CG$36,60,0),"")</f>
        <v>21.962358647451854</v>
      </c>
      <c r="H33" s="696">
        <f>IFERROR(VLOOKUP(H2,[391]Utilidades!$Z$6:$CG$36,60,0),"")</f>
        <v>31.965063149452391</v>
      </c>
      <c r="I33" s="696">
        <f>IFERROR(VLOOKUP(I2,[391]Utilidades!$Z$6:$CG$36,60,0),"")</f>
        <v>17.305438397772299</v>
      </c>
      <c r="J33" s="696">
        <f>IFERROR(VLOOKUP(J2,[391]Utilidades!$Z$6:$CG$36,60,0),"")</f>
        <v>24.976194763187173</v>
      </c>
      <c r="K33" s="696">
        <f>IFERROR(VLOOKUP(K2,[391]Utilidades!$Z$6:$CG$36,60,0),"")</f>
        <v>78.23852443465357</v>
      </c>
      <c r="L33" s="696">
        <f>IFERROR(VLOOKUP(L2,[391]Utilidades!$Z$6:$CG$36,60,0),"")</f>
        <v>32.169393004584848</v>
      </c>
      <c r="M33" s="696">
        <f>IFERROR(VLOOKUP(M2,[391]Utilidades!$Z$6:$CG$36,60,0),"")</f>
        <v>13.656144057130071</v>
      </c>
      <c r="N33" s="696">
        <f>IFERROR(VLOOKUP(N2,[391]Utilidades!$Z$6:$CG$36,60,0),"")</f>
        <v>17.822835245587509</v>
      </c>
      <c r="O33" s="696">
        <f>IFERROR(VLOOKUP(O2,[391]Utilidades!$Z$6:$CG$36,60,0),"")</f>
        <v>30.880808713274032</v>
      </c>
      <c r="P33" s="696">
        <f>IFERROR(VLOOKUP(P2,[391]Utilidades!$Z$6:$CG$36,60,0),"")</f>
        <v>44.394563783274066</v>
      </c>
      <c r="Q33" s="696">
        <f>IFERROR(VLOOKUP(Q2,[391]Utilidades!$Z$6:$CG$36,60,0),"")</f>
        <v>36.91600450619827</v>
      </c>
      <c r="R33" s="696">
        <f>IFERROR(VLOOKUP(R2,[391]Utilidades!$Z$6:$CG$36,60,0),"")</f>
        <v>32.343049003845003</v>
      </c>
      <c r="S33" s="696">
        <f>IFERROR(VLOOKUP(S2,[391]Utilidades!$Z$6:$CG$36,60,0),"")</f>
        <v>31.732486357686668</v>
      </c>
      <c r="T33" s="696">
        <f>IFERROR(VLOOKUP(T2,[391]Utilidades!$Z$6:$CG$36,60,0),"")</f>
        <v>35.843864102463101</v>
      </c>
      <c r="U33" s="696">
        <f>IFERROR(VLOOKUP(U2,[391]Utilidades!$Z$6:$CG$36,60,0),"")</f>
        <v>31.557863350413406</v>
      </c>
      <c r="V33" s="696">
        <f>IFERROR(VLOOKUP(V2,[391]Utilidades!$Z$6:$CG$36,60,0),"")</f>
        <v>27.083262763183022</v>
      </c>
      <c r="W33" s="696">
        <f>IFERROR(VLOOKUP(W2,[391]Utilidades!$Z$6:$CG$36,60,0),"")</f>
        <v>21.34476195675245</v>
      </c>
      <c r="X33" s="696">
        <f>IFERROR(VLOOKUP(X2,[391]Utilidades!$Z$6:$CG$36,60,0),"")</f>
        <v>29.366444381927629</v>
      </c>
      <c r="Y33" s="696">
        <f>IFERROR(VLOOKUP(Y2,[391]Utilidades!$Z$6:$CG$36,60,0),"")</f>
        <v>23.259856104772112</v>
      </c>
      <c r="Z33" s="696">
        <f>IFERROR(VLOOKUP(Z2,[391]Utilidades!$Z$6:$CG$36,60,0),"")</f>
        <v>32.609724990160807</v>
      </c>
      <c r="AA33" s="696">
        <f>IFERROR(VLOOKUP(AA2,[391]Utilidades!$Z$6:$CG$36,60,0),"")</f>
        <v>34.891080105674561</v>
      </c>
      <c r="AB33" s="696">
        <f>IFERROR(VLOOKUP(AB2,[391]Utilidades!$Z$6:$CG$36,60,0),"")</f>
        <v>23.142099577710045</v>
      </c>
      <c r="AC33" s="696">
        <f>IFERROR(VLOOKUP(AC2,[391]Utilidades!$Z$6:$CG$36,60,0),"")</f>
        <v>25.112689381748673</v>
      </c>
      <c r="AD33" s="696">
        <f>IFERROR(VLOOKUP(AD2,[391]Utilidades!$Z$6:$CG$36,60,0),"")</f>
        <v>25.768251797197482</v>
      </c>
      <c r="AE33" s="696">
        <f>IFERROR(VLOOKUP(AE2,[391]Utilidades!$Z$6:$CG$36,60,0),"")</f>
        <v>18.594615353047306</v>
      </c>
      <c r="AF33" s="696">
        <f>IFERROR(VLOOKUP(AF2,[391]Utilidades!$Z$6:$CG$36,60,0),"")</f>
        <v>381.51582639980256</v>
      </c>
      <c r="AG33" s="696">
        <f>IFERROR(VLOOKUP(AG2,[391]Utilidades!$Z$6:$CG$36,60,0),"")</f>
        <v>30.792538350497463</v>
      </c>
      <c r="AH33" s="696">
        <f>IFERROR(VLOOKUP(AH2,[391]Utilidades!$Z$6:$CG$36,60,0),"")</f>
        <v>28.276549655365063</v>
      </c>
      <c r="AI33" s="696" t="str">
        <f>IFERROR(VLOOKUP(AI2,[391]Utilidades!$Z$6:$CG$36,60,0),"")</f>
        <v/>
      </c>
      <c r="AJ33" s="696" t="str">
        <f>IFERROR(VLOOKUP(AJ2,[391]Utilidades!$Z$6:$CG$36,60,0),"")</f>
        <v/>
      </c>
      <c r="AK33" s="696" t="str">
        <f>IFERROR(VLOOKUP(AK2,[391]Utilidades!$Z$6:$CG$36,60,0),"")</f>
        <v/>
      </c>
      <c r="AL33" s="696" t="str">
        <f>IFERROR(VLOOKUP(AL2,[391]Utilidades!$Z$6:$CG$36,60,0),"")</f>
        <v/>
      </c>
    </row>
    <row r="34" spans="1:38" s="665" customFormat="1" ht="22.5" customHeight="1">
      <c r="A34" s="673" t="s">
        <v>428</v>
      </c>
      <c r="B34" s="673" t="s">
        <v>448</v>
      </c>
      <c r="C34" s="677">
        <v>9.44</v>
      </c>
      <c r="D34" s="678" t="e">
        <f ca="1">IF(VLOOKUP(TODAY()-1,EE_Ind!$A$4:$W$34,23,0)="","-",VLOOKUP(TODAY()-1,EE_Ind!$A$4:$W$34,23,0))</f>
        <v>#N/A</v>
      </c>
      <c r="E34" s="678">
        <f ca="1">IF(TODAY()-1&lt;E$2,"-",VLOOKUP(E$2,EE_Ind!$A$4:$W$34,22,0))</f>
        <v>15.558631776368671</v>
      </c>
      <c r="F34" s="678">
        <f ca="1">IF(TODAY()-1&lt;F$2,"-",VLOOKUP(F$2,EE_Ind!$A$4:$W$34,22,0))</f>
        <v>17.548875744659139</v>
      </c>
      <c r="G34" s="678">
        <f ca="1">IF(TODAY()-1&lt;G$2,"-",VLOOKUP(G$2,EE_Ind!$A$4:$W$34,22,0))</f>
        <v>8.2516012863268813</v>
      </c>
      <c r="H34" s="678">
        <f ca="1">IF(TODAY()-1&lt;H$2,"-",VLOOKUP(H$2,EE_Ind!$A$4:$W$34,22,0))</f>
        <v>10.541841033438899</v>
      </c>
      <c r="I34" s="678">
        <f ca="1">IF(TODAY()-1&lt;I$2,"-",VLOOKUP(I$2,EE_Ind!$A$4:$W$34,22,0))</f>
        <v>6.9949792015931083</v>
      </c>
      <c r="J34" s="678">
        <f ca="1">IF(TODAY()-1&lt;J$2,"-",VLOOKUP(J$2,EE_Ind!$A$4:$W$34,22,0))</f>
        <v>9.4196291493387516</v>
      </c>
      <c r="K34" s="678">
        <f ca="1">IF(TODAY()-1&lt;K$2,"-",VLOOKUP(K$2,EE_Ind!$A$4:$W$34,22,0))</f>
        <v>21.540654837616849</v>
      </c>
      <c r="L34" s="678">
        <f ca="1">IF(TODAY()-1&lt;L$2,"-",VLOOKUP(L$2,EE_Ind!$A$4:$W$34,22,0))</f>
        <v>18.918904261382874</v>
      </c>
      <c r="M34" s="678">
        <f ca="1">IF(TODAY()-1&lt;M$2,"-",VLOOKUP(M$2,EE_Ind!$A$4:$W$34,22,0))</f>
        <v>7.5455181701208138</v>
      </c>
      <c r="N34" s="678">
        <f ca="1">IF(TODAY()-1&lt;N$2,"-",VLOOKUP(N$2,EE_Ind!$A$4:$W$34,22,0))</f>
        <v>9.9605501098208009</v>
      </c>
      <c r="O34" s="678">
        <f ca="1">IF(TODAY()-1&lt;O$2,"-",VLOOKUP(O$2,EE_Ind!$A$4:$W$34,22,0))</f>
        <v>8.7998302528891514</v>
      </c>
      <c r="P34" s="678">
        <f ca="1">IF(TODAY()-1&lt;P$2,"-",VLOOKUP(P$2,EE_Ind!$A$4:$W$34,22,0))</f>
        <v>12.230543662368316</v>
      </c>
      <c r="Q34" s="678">
        <f ca="1">IF(TODAY()-1&lt;Q$2,"-",VLOOKUP(Q$2,EE_Ind!$A$4:$W$34,22,0))</f>
        <v>11.846864165138591</v>
      </c>
      <c r="R34" s="678">
        <f ca="1">IF(TODAY()-1&lt;R$2,"-",VLOOKUP(R$2,EE_Ind!$A$4:$W$34,22,0))</f>
        <v>9.8285428132010519</v>
      </c>
      <c r="S34" s="678">
        <f ca="1">IF(TODAY()-1&lt;S$2,"-",VLOOKUP(S$2,EE_Ind!$A$4:$W$34,22,0))</f>
        <v>10.868566392247379</v>
      </c>
      <c r="T34" s="678">
        <f ca="1">IF(TODAY()-1&lt;T$2,"-",VLOOKUP(T$2,EE_Ind!$A$4:$W$34,22,0))</f>
        <v>10.801687190552753</v>
      </c>
      <c r="U34" s="678">
        <f ca="1">IF(TODAY()-1&lt;U$2,"-",VLOOKUP(U$2,EE_Ind!$A$4:$W$34,22,0))</f>
        <v>10.612954420435937</v>
      </c>
      <c r="V34" s="678">
        <f ca="1">IF(TODAY()-1&lt;V$2,"-",VLOOKUP(V$2,EE_Ind!$A$4:$W$34,22,0))</f>
        <v>9.2153800660998968</v>
      </c>
      <c r="W34" s="678">
        <f ca="1">IF(TODAY()-1&lt;W$2,"-",VLOOKUP(W$2,EE_Ind!$A$4:$W$34,22,0))</f>
        <v>9.2010029085888583</v>
      </c>
      <c r="X34" s="678">
        <f ca="1">IF(TODAY()-1&lt;X$2,"-",VLOOKUP(X$2,EE_Ind!$A$4:$W$34,22,0))</f>
        <v>8.92091217756278</v>
      </c>
      <c r="Y34" s="678">
        <f ca="1">IF(TODAY()-1&lt;Y$2,"-",VLOOKUP(Y$2,EE_Ind!$A$4:$W$34,22,0))</f>
        <v>7.7794103911412673</v>
      </c>
      <c r="Z34" s="678">
        <f ca="1">IF(TODAY()-1&lt;Z$2,"-",VLOOKUP(Z$2,EE_Ind!$A$4:$W$34,22,0))</f>
        <v>9.0313260715314669</v>
      </c>
      <c r="AA34" s="678">
        <f ca="1">IF(TODAY()-1&lt;AA$2,"-",VLOOKUP(AA$2,EE_Ind!$A$4:$W$34,22,0))</f>
        <v>14.402859006460861</v>
      </c>
      <c r="AB34" s="678">
        <f ca="1">IF(TODAY()-1&lt;AB$2,"-",VLOOKUP(AB$2,EE_Ind!$A$4:$W$34,22,0))</f>
        <v>9.6392703488400446</v>
      </c>
      <c r="AC34" s="678">
        <f ca="1">IF(TODAY()-1&lt;AC$2,"-",VLOOKUP(AC$2,EE_Ind!$A$4:$W$34,22,0))</f>
        <v>9.6143050978942739</v>
      </c>
      <c r="AD34" s="678">
        <f ca="1">IF(TODAY()-1&lt;AD$2,"-",VLOOKUP(AD$2,EE_Ind!$A$4:$W$34,22,0))</f>
        <v>7.2932116645914871</v>
      </c>
      <c r="AE34" s="678">
        <f ca="1">IF(TODAY()-1&lt;AE$2,"-",VLOOKUP(AE$2,EE_Ind!$A$4:$W$34,22,0))</f>
        <v>7.5430628819055476</v>
      </c>
      <c r="AF34" s="678">
        <f ca="1">IF(TODAY()-1&lt;AF$2,"-",VLOOKUP(AF$2,EE_Ind!$A$4:$W$34,22,0))</f>
        <v>192.83009996185706</v>
      </c>
      <c r="AG34" s="678">
        <f ca="1">IF(TODAY()-1&lt;AG$2,"-",VLOOKUP(AG$2,EE_Ind!$A$4:$W$34,22,0))</f>
        <v>15.650878409568277</v>
      </c>
      <c r="AH34" s="678">
        <f ca="1">IF(TODAY()-1&lt;AH$2,"-",VLOOKUP(AH$2,EE_Ind!$A$4:$W$34,22,0))</f>
        <v>8.9967021672378689</v>
      </c>
      <c r="AI34" s="678">
        <f ca="1">IF(TODAY()-1&lt;AI$2,"-",VLOOKUP(AI$2,EE_Ind!$A$4:$W$34,22,0))</f>
        <v>6.8945713669189272</v>
      </c>
    </row>
    <row r="35" spans="1:38" s="665" customFormat="1" ht="22.5" customHeight="1">
      <c r="A35" s="679" t="s">
        <v>429</v>
      </c>
      <c r="B35" s="843" t="s">
        <v>930</v>
      </c>
      <c r="C35" s="677"/>
      <c r="D35" s="678" t="e">
        <f>SUM(E35:AI35)</f>
        <v>#N/A</v>
      </c>
      <c r="E35" s="967">
        <f>VLOOKUP(E2,EE_Dados!A5:B35,2,0)</f>
        <v>91059.06</v>
      </c>
      <c r="F35" s="967">
        <f>VLOOKUP(F2,EE_Dados!A5:B35,2,0)</f>
        <v>155998.10200000001</v>
      </c>
      <c r="G35" s="967">
        <f>VLOOKUP(G2,EE_Dados!A4:B35,2,0)</f>
        <v>201992.58000000002</v>
      </c>
      <c r="H35" s="967">
        <f>VLOOKUP(H2,EE_Dados!A4:B35,2,0)</f>
        <v>227292.81700000001</v>
      </c>
      <c r="I35" s="967">
        <f>VLOOKUP(I2,EE_Dados!A4:B35,2,0)</f>
        <v>217886.818</v>
      </c>
      <c r="J35" s="967">
        <f>VLOOKUP(J2,EE_Dados!A4:B35,2,0)</f>
        <v>189785.321</v>
      </c>
      <c r="K35" s="967">
        <f>VLOOKUP(K2,EE_Dados!A3:B34,2,0)</f>
        <v>109177.21400000001</v>
      </c>
      <c r="L35" s="967">
        <f>VLOOKUP(L2,EE_Dados!A3:B35,2,0)</f>
        <v>140777.46</v>
      </c>
      <c r="M35" s="967">
        <f>VLOOKUP(M2,EE_Dados!A3:B34,2,0)</f>
        <v>162752.77299999999</v>
      </c>
      <c r="N35" s="967">
        <f>VLOOKUP(N2,EE_Dados!A3:C34,2,0)</f>
        <v>186928.255</v>
      </c>
      <c r="O35" s="967">
        <f>VLOOKUP(O2,EE_Dados!A3:D34,2,0)</f>
        <v>203059.02800000002</v>
      </c>
      <c r="P35" s="967">
        <f>VLOOKUP(P2,EE_Dados!A3:E34,2,0)</f>
        <v>206324.21399999998</v>
      </c>
      <c r="Q35" s="967">
        <f>VLOOKUP(Q2,EE_Dados!A3:F34,2,0)</f>
        <v>200975.48400000003</v>
      </c>
      <c r="R35" s="967">
        <f>VLOOKUP(R2,EE_Dados!A3:G34,2,0)</f>
        <v>202091.45899999994</v>
      </c>
      <c r="S35" s="967">
        <f>VLOOKUP(S2,EE_Dados!A3:H34,2,0)</f>
        <v>195555.83100000001</v>
      </c>
      <c r="T35" s="967">
        <f>VLOOKUP(T2,EE_Dados!A3:I34,2,0)</f>
        <v>204756.15799999997</v>
      </c>
      <c r="U35" s="967">
        <f>VLOOKUP(U2,EE_Dados!A3:J34,2,0)</f>
        <v>211434.76099999997</v>
      </c>
      <c r="V35" s="967">
        <f>VLOOKUP(V2,EE_Dados!$A$3:K34,2,0)</f>
        <v>190318.28699999998</v>
      </c>
      <c r="W35" s="967">
        <f>VLOOKUP(W2,EE_Dados!$A$3:L34,2,0)</f>
        <v>198904.40100000001</v>
      </c>
      <c r="X35" s="967">
        <f>VLOOKUP(X2,EE_Dados!$A$3:M34,2,0)</f>
        <v>219474.266</v>
      </c>
      <c r="Y35" s="967">
        <f>VLOOKUP(Y2,EE_Dados!$A$3:N34,2,0)</f>
        <v>211224</v>
      </c>
      <c r="Z35" s="967">
        <f>VLOOKUP(Z2,EE_Dados!A5:B26,2,0)</f>
        <v>204520</v>
      </c>
      <c r="AA35" s="967">
        <f>VLOOKUP(AA2,EE_Dados!A5:B36,2,0)</f>
        <v>204372</v>
      </c>
      <c r="AB35" s="967">
        <f>VLOOKUP(AB2,EE_Dados!A5:C36,2,0)</f>
        <v>214532</v>
      </c>
      <c r="AC35" s="967">
        <f>VLOOKUP(AC2,EE_Dados!A4:B35,2,0)</f>
        <v>212216</v>
      </c>
      <c r="AD35" s="967">
        <f>VLOOKUP(AD2,EE_Dados!A3:B34,2,0)</f>
        <v>221228</v>
      </c>
      <c r="AE35" s="967">
        <f>VLOOKUP(AE2,EE_Dados!A3:B35,2,0)</f>
        <v>209662</v>
      </c>
      <c r="AF35" s="967">
        <f>VLOOKUP(AF2,EE_Dados!A3:C35,2,0)</f>
        <v>99984</v>
      </c>
      <c r="AG35" s="967">
        <f>VLOOKUP(AG2,EE_Dados!A3:C35,2,0)</f>
        <v>175048</v>
      </c>
      <c r="AH35" s="967">
        <f>VLOOKUP(AH2,EE_Dados!A3:B35,2,0)</f>
        <v>209960</v>
      </c>
      <c r="AI35" s="967" t="e">
        <f>VLOOKUP(AI2,EE_Dados!W3:X34,2,0)</f>
        <v>#N/A</v>
      </c>
    </row>
    <row r="36" spans="1:38" s="665" customFormat="1" ht="22.5" customHeight="1" outlineLevel="1">
      <c r="A36" s="679"/>
      <c r="B36" s="697" t="s">
        <v>449</v>
      </c>
      <c r="C36" s="697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697"/>
      <c r="AE36" s="697"/>
      <c r="AF36" s="970"/>
      <c r="AG36" s="694"/>
      <c r="AH36" s="694"/>
    </row>
    <row r="37" spans="1:38" s="665" customFormat="1" ht="22.5" customHeight="1" outlineLevel="1">
      <c r="A37" s="679" t="s">
        <v>429</v>
      </c>
      <c r="B37" s="685" t="s">
        <v>540</v>
      </c>
      <c r="C37" s="686" t="s">
        <v>450</v>
      </c>
      <c r="D37" s="698">
        <f>MEDIAN(E37:AH37)</f>
        <v>5.5</v>
      </c>
      <c r="E37" s="699">
        <v>5.5</v>
      </c>
      <c r="F37" s="699">
        <v>5.5</v>
      </c>
      <c r="G37" s="699">
        <v>5.5</v>
      </c>
      <c r="H37" s="699">
        <v>5.5</v>
      </c>
      <c r="I37" s="699">
        <v>5.5</v>
      </c>
      <c r="J37" s="699">
        <v>5.5</v>
      </c>
      <c r="K37" s="699">
        <v>5.6</v>
      </c>
      <c r="L37" s="702">
        <v>5.5</v>
      </c>
      <c r="M37" s="699">
        <v>5.5</v>
      </c>
      <c r="N37" s="699">
        <v>5.5</v>
      </c>
      <c r="O37" s="699">
        <v>5.5</v>
      </c>
      <c r="P37" s="699">
        <v>5.5</v>
      </c>
      <c r="Q37" s="699">
        <v>5.5</v>
      </c>
      <c r="R37" s="699">
        <v>5.5</v>
      </c>
      <c r="S37" s="699">
        <v>5.5</v>
      </c>
      <c r="T37" s="699">
        <v>5.5</v>
      </c>
      <c r="U37" s="699">
        <v>5.5</v>
      </c>
      <c r="V37" s="699">
        <v>5.5</v>
      </c>
      <c r="W37" s="699">
        <v>5.5</v>
      </c>
      <c r="X37" s="699">
        <v>5.5</v>
      </c>
      <c r="Y37" s="699">
        <v>5.5</v>
      </c>
      <c r="Z37" s="699">
        <v>5.5</v>
      </c>
      <c r="AA37" s="699">
        <v>5.5</v>
      </c>
      <c r="AB37" s="699">
        <v>5.5</v>
      </c>
      <c r="AC37" s="699">
        <v>5.5</v>
      </c>
      <c r="AD37" s="699">
        <v>5.5</v>
      </c>
      <c r="AE37" s="699">
        <v>5.5</v>
      </c>
      <c r="AF37" s="699">
        <v>5.5</v>
      </c>
      <c r="AG37" s="699">
        <v>5.5</v>
      </c>
      <c r="AH37" s="699">
        <v>5.5</v>
      </c>
      <c r="AI37" s="915">
        <v>5.5</v>
      </c>
    </row>
    <row r="38" spans="1:38" s="665" customFormat="1" ht="22.5" customHeight="1" outlineLevel="1">
      <c r="A38" s="679" t="s">
        <v>429</v>
      </c>
      <c r="B38" s="685" t="s">
        <v>451</v>
      </c>
      <c r="C38" s="686">
        <v>30</v>
      </c>
      <c r="D38" s="698">
        <f>MEDIAN(E38:AH38)</f>
        <v>27.6</v>
      </c>
      <c r="E38" s="699" t="s">
        <v>343</v>
      </c>
      <c r="F38" s="699">
        <v>28</v>
      </c>
      <c r="G38" s="699">
        <v>27.5</v>
      </c>
      <c r="H38" s="699">
        <v>27.6</v>
      </c>
      <c r="I38" s="699">
        <v>27.8</v>
      </c>
      <c r="J38" s="699">
        <v>27.2</v>
      </c>
      <c r="K38" s="699">
        <v>27.5</v>
      </c>
      <c r="L38" s="699">
        <v>27.5</v>
      </c>
      <c r="M38" s="699">
        <v>27.4</v>
      </c>
      <c r="N38" s="699">
        <v>27.2</v>
      </c>
      <c r="O38" s="699">
        <v>27.5</v>
      </c>
      <c r="P38" s="699">
        <v>27.6</v>
      </c>
      <c r="Q38" s="699">
        <v>27.4</v>
      </c>
      <c r="R38" s="699">
        <v>27.3</v>
      </c>
      <c r="S38" s="699">
        <v>27.4</v>
      </c>
      <c r="T38" s="699">
        <v>27.5</v>
      </c>
      <c r="U38" s="699">
        <v>27.6</v>
      </c>
      <c r="V38" s="699">
        <v>27.4</v>
      </c>
      <c r="W38" s="699">
        <v>28</v>
      </c>
      <c r="X38" s="699">
        <v>27.8</v>
      </c>
      <c r="Y38" s="699">
        <v>27.5</v>
      </c>
      <c r="Z38" s="692">
        <v>27.7</v>
      </c>
      <c r="AA38" s="699">
        <v>27.6</v>
      </c>
      <c r="AB38" s="699">
        <v>27.7</v>
      </c>
      <c r="AC38" s="699">
        <v>27.6</v>
      </c>
      <c r="AD38" s="699">
        <v>27.7</v>
      </c>
      <c r="AE38" s="699">
        <v>27.8</v>
      </c>
      <c r="AF38" s="699">
        <v>27.6</v>
      </c>
      <c r="AG38" s="699">
        <v>27.7</v>
      </c>
      <c r="AH38" s="699">
        <v>27.4</v>
      </c>
      <c r="AI38" s="762">
        <v>27.5</v>
      </c>
    </row>
    <row r="39" spans="1:38" s="665" customFormat="1" ht="22.5" customHeight="1" outlineLevel="1">
      <c r="A39" s="679" t="s">
        <v>429</v>
      </c>
      <c r="B39" s="685" t="s">
        <v>452</v>
      </c>
      <c r="C39" s="686" t="s">
        <v>506</v>
      </c>
      <c r="D39" s="678">
        <f t="shared" ref="D39:D46" si="3">AVERAGE(E39:AH39)</f>
        <v>2.544827586206897</v>
      </c>
      <c r="E39" s="699" t="s">
        <v>343</v>
      </c>
      <c r="F39" s="699">
        <v>2.5</v>
      </c>
      <c r="G39" s="699">
        <v>2.5</v>
      </c>
      <c r="H39" s="699">
        <v>2.6</v>
      </c>
      <c r="I39" s="699">
        <v>2.7</v>
      </c>
      <c r="J39" s="699">
        <v>2.7</v>
      </c>
      <c r="K39" s="699">
        <v>2.7</v>
      </c>
      <c r="L39" s="699">
        <v>2.7</v>
      </c>
      <c r="M39" s="699">
        <v>2.5</v>
      </c>
      <c r="N39" s="699">
        <v>2.6</v>
      </c>
      <c r="O39" s="699">
        <v>2.6</v>
      </c>
      <c r="P39" s="699">
        <v>2.7</v>
      </c>
      <c r="Q39" s="699">
        <v>2.6</v>
      </c>
      <c r="R39" s="699">
        <v>2.7</v>
      </c>
      <c r="S39" s="699">
        <v>2.7</v>
      </c>
      <c r="T39" s="699">
        <v>2.7</v>
      </c>
      <c r="U39" s="699">
        <v>2.6</v>
      </c>
      <c r="V39" s="699">
        <v>2.6</v>
      </c>
      <c r="W39" s="699">
        <v>2.5</v>
      </c>
      <c r="X39" s="699">
        <v>2.6</v>
      </c>
      <c r="Y39" s="692">
        <v>2.5</v>
      </c>
      <c r="Z39" s="692">
        <v>2.6</v>
      </c>
      <c r="AA39" s="692">
        <v>2.4</v>
      </c>
      <c r="AB39" s="692">
        <v>2.2999999999999998</v>
      </c>
      <c r="AC39" s="699">
        <v>2.4</v>
      </c>
      <c r="AD39" s="699">
        <v>2.2999999999999998</v>
      </c>
      <c r="AE39" s="699">
        <v>2.4</v>
      </c>
      <c r="AF39" s="699">
        <v>2.2999999999999998</v>
      </c>
      <c r="AG39" s="699">
        <v>2.2999999999999998</v>
      </c>
      <c r="AH39" s="699">
        <v>2.5</v>
      </c>
      <c r="AI39" s="666">
        <v>2.4</v>
      </c>
    </row>
    <row r="40" spans="1:38" s="665" customFormat="1" ht="22.5" customHeight="1" outlineLevel="1">
      <c r="A40" s="679" t="s">
        <v>429</v>
      </c>
      <c r="B40" s="685" t="s">
        <v>453</v>
      </c>
      <c r="C40" s="700" t="s">
        <v>454</v>
      </c>
      <c r="D40" s="701">
        <f t="shared" si="3"/>
        <v>11.331034482758621</v>
      </c>
      <c r="E40" s="702" t="s">
        <v>343</v>
      </c>
      <c r="F40" s="702">
        <v>11.1</v>
      </c>
      <c r="G40" s="702">
        <v>11.5</v>
      </c>
      <c r="H40" s="702">
        <v>11.4</v>
      </c>
      <c r="I40" s="702">
        <v>11.3</v>
      </c>
      <c r="J40" s="702">
        <v>11.1</v>
      </c>
      <c r="K40" s="702">
        <v>11</v>
      </c>
      <c r="L40" s="702">
        <v>10.6</v>
      </c>
      <c r="M40" s="702">
        <v>10.8</v>
      </c>
      <c r="N40" s="702">
        <v>10.5</v>
      </c>
      <c r="O40" s="702">
        <v>11.7</v>
      </c>
      <c r="P40" s="702">
        <v>11.5</v>
      </c>
      <c r="Q40" s="702">
        <v>11.7</v>
      </c>
      <c r="R40" s="702">
        <v>11.6</v>
      </c>
      <c r="S40" s="702">
        <v>11.7</v>
      </c>
      <c r="T40" s="702">
        <v>11.6</v>
      </c>
      <c r="U40" s="702">
        <v>11.4</v>
      </c>
      <c r="V40" s="702">
        <v>11.3</v>
      </c>
      <c r="W40" s="702">
        <v>10.8</v>
      </c>
      <c r="X40" s="702">
        <v>10.8</v>
      </c>
      <c r="Y40" s="692">
        <v>10.6</v>
      </c>
      <c r="Z40" s="692">
        <v>11.2</v>
      </c>
      <c r="AA40" s="692">
        <v>11.7</v>
      </c>
      <c r="AB40" s="692">
        <v>11.8</v>
      </c>
      <c r="AC40" s="702">
        <v>11.6</v>
      </c>
      <c r="AD40" s="702">
        <v>11.6</v>
      </c>
      <c r="AE40" s="702">
        <v>11.7</v>
      </c>
      <c r="AF40" s="699">
        <v>11.5</v>
      </c>
      <c r="AG40" s="702">
        <v>11.9</v>
      </c>
      <c r="AH40" s="702">
        <v>11.6</v>
      </c>
      <c r="AI40" s="666">
        <v>11.7</v>
      </c>
    </row>
    <row r="41" spans="1:38" s="665" customFormat="1" ht="22.5" customHeight="1" outlineLevel="1">
      <c r="A41" s="679" t="s">
        <v>429</v>
      </c>
      <c r="B41" s="685" t="s">
        <v>455</v>
      </c>
      <c r="C41" s="686" t="s">
        <v>456</v>
      </c>
      <c r="D41" s="678">
        <f t="shared" si="3"/>
        <v>3.0551724137931031</v>
      </c>
      <c r="E41" s="699" t="s">
        <v>343</v>
      </c>
      <c r="F41" s="699">
        <v>3.4</v>
      </c>
      <c r="G41" s="699">
        <v>3.1</v>
      </c>
      <c r="H41" s="699">
        <v>3</v>
      </c>
      <c r="I41" s="699">
        <v>3</v>
      </c>
      <c r="J41" s="699">
        <v>3</v>
      </c>
      <c r="K41" s="699">
        <v>3.1</v>
      </c>
      <c r="L41" s="699">
        <v>3.2</v>
      </c>
      <c r="M41" s="699">
        <v>3.1</v>
      </c>
      <c r="N41" s="699">
        <v>3.2</v>
      </c>
      <c r="O41" s="699">
        <v>3.2</v>
      </c>
      <c r="P41" s="699">
        <v>3</v>
      </c>
      <c r="Q41" s="699">
        <v>3</v>
      </c>
      <c r="R41" s="699">
        <v>3</v>
      </c>
      <c r="S41" s="699">
        <v>3</v>
      </c>
      <c r="T41" s="699">
        <v>3</v>
      </c>
      <c r="U41" s="699">
        <v>3.2</v>
      </c>
      <c r="V41" s="699">
        <v>3.1</v>
      </c>
      <c r="W41" s="699">
        <v>3</v>
      </c>
      <c r="X41" s="699">
        <v>3</v>
      </c>
      <c r="Y41" s="692">
        <v>3</v>
      </c>
      <c r="Z41" s="692">
        <v>3</v>
      </c>
      <c r="AA41" s="692">
        <v>3</v>
      </c>
      <c r="AB41" s="692">
        <v>3</v>
      </c>
      <c r="AC41" s="699">
        <v>3</v>
      </c>
      <c r="AD41" s="699">
        <v>3</v>
      </c>
      <c r="AE41" s="699">
        <v>3</v>
      </c>
      <c r="AF41" s="699">
        <v>3</v>
      </c>
      <c r="AG41" s="699">
        <v>2.9</v>
      </c>
      <c r="AH41" s="699">
        <v>3.1</v>
      </c>
      <c r="AI41" s="666">
        <v>3.1</v>
      </c>
    </row>
    <row r="42" spans="1:38" s="665" customFormat="1" ht="22.5" customHeight="1" outlineLevel="1">
      <c r="A42" s="679" t="s">
        <v>429</v>
      </c>
      <c r="B42" s="685" t="s">
        <v>457</v>
      </c>
      <c r="C42" s="700" t="s">
        <v>454</v>
      </c>
      <c r="D42" s="701">
        <f t="shared" si="3"/>
        <v>11.59655172413793</v>
      </c>
      <c r="E42" s="702" t="s">
        <v>343</v>
      </c>
      <c r="F42" s="702">
        <v>11.2</v>
      </c>
      <c r="G42" s="702">
        <v>12</v>
      </c>
      <c r="H42" s="702">
        <v>12</v>
      </c>
      <c r="I42" s="702">
        <v>11.8</v>
      </c>
      <c r="J42" s="702">
        <v>11.5</v>
      </c>
      <c r="K42" s="702">
        <v>10.8</v>
      </c>
      <c r="L42" s="702">
        <v>10.5</v>
      </c>
      <c r="M42" s="702">
        <v>10.4</v>
      </c>
      <c r="N42" s="702">
        <v>10.6</v>
      </c>
      <c r="O42" s="702">
        <v>12</v>
      </c>
      <c r="P42" s="702">
        <v>11.3</v>
      </c>
      <c r="Q42" s="702">
        <v>11.5</v>
      </c>
      <c r="R42" s="702">
        <v>12.1</v>
      </c>
      <c r="S42" s="702">
        <v>12</v>
      </c>
      <c r="T42" s="702">
        <v>11.7</v>
      </c>
      <c r="U42" s="702">
        <v>11.5</v>
      </c>
      <c r="V42" s="702">
        <v>11.3</v>
      </c>
      <c r="W42" s="702">
        <v>11.3</v>
      </c>
      <c r="X42" s="702">
        <v>11.4</v>
      </c>
      <c r="Y42" s="692">
        <v>11.5</v>
      </c>
      <c r="Z42" s="692">
        <v>11.7</v>
      </c>
      <c r="AA42" s="692">
        <v>12.1</v>
      </c>
      <c r="AB42" s="692">
        <v>12</v>
      </c>
      <c r="AC42" s="702">
        <v>11.9</v>
      </c>
      <c r="AD42" s="702">
        <v>11.5</v>
      </c>
      <c r="AE42" s="702">
        <v>12.1</v>
      </c>
      <c r="AF42" s="702">
        <v>11.9</v>
      </c>
      <c r="AG42" s="702">
        <v>12.4</v>
      </c>
      <c r="AH42" s="702">
        <v>12.3</v>
      </c>
      <c r="AI42" s="666">
        <v>11.8</v>
      </c>
    </row>
    <row r="43" spans="1:38" s="665" customFormat="1" ht="22.5" customHeight="1" outlineLevel="2">
      <c r="A43" s="679" t="s">
        <v>429</v>
      </c>
      <c r="B43" s="844" t="s">
        <v>458</v>
      </c>
      <c r="C43" s="677" t="s">
        <v>459</v>
      </c>
      <c r="D43" s="678">
        <f t="shared" si="3"/>
        <v>13.159833333333328</v>
      </c>
      <c r="E43" s="694">
        <f>IF(VLOOKUP(E$2,[391]Utilidades!$A$6:$F$36,3,0)/1000=0,"",VLOOKUP(E$2,[391]Utilidades!$A$6:$F$36,3,0)/1000)</f>
        <v>4.7359999999999998</v>
      </c>
      <c r="F43" s="694">
        <f>IF(VLOOKUP(F$2,[391]Utilidades!$A$6:$F$36,3,0)/1000=0,"",VLOOKUP(F$2,[391]Utilidades!$A$6:$F$36,3,0)/1000)</f>
        <v>6.5739999999999998</v>
      </c>
      <c r="G43" s="694">
        <f>IF(VLOOKUP(G$2,[391]Utilidades!$A$6:$F$36,3,0)/1000=0,"",VLOOKUP(G$2,[391]Utilidades!$A$6:$F$36,3,0)/1000)</f>
        <v>11.342000000000001</v>
      </c>
      <c r="H43" s="694">
        <f>IF(VLOOKUP(H$2,[391]Utilidades!$A$6:$F$36,3,0)/1000=0,"",VLOOKUP(H$2,[391]Utilidades!$A$6:$F$36,3,0)/1000)</f>
        <v>13.41</v>
      </c>
      <c r="I43" s="694">
        <f>IF(VLOOKUP(I$2,[391]Utilidades!$A$6:$F$36,3,0)/1000=0,"",VLOOKUP(I$2,[391]Utilidades!$A$6:$F$36,3,0)/1000)</f>
        <v>12.715</v>
      </c>
      <c r="J43" s="694">
        <f>IF(VLOOKUP(J$2,[391]Utilidades!$A$6:$F$36,3,0)/1000=0,"",VLOOKUP(J$2,[391]Utilidades!$A$6:$F$36,3,0)/1000)</f>
        <v>8.7919999999999998</v>
      </c>
      <c r="K43" s="694">
        <f>IF(VLOOKUP(K$2,[391]Utilidades!$A$6:$F$36,3,0)/1000=0,"",VLOOKUP(K$2,[391]Utilidades!$A$6:$F$36,3,0)/1000)</f>
        <v>3.387</v>
      </c>
      <c r="L43" s="694">
        <f>IF(VLOOKUP(L$2,[391]Utilidades!$A$6:$F$36,3,0)/1000=0,"",VLOOKUP(L$2,[391]Utilidades!$A$6:$F$36,3,0)/1000)</f>
        <v>5.5060000000000002</v>
      </c>
      <c r="M43" s="694">
        <f>IF(VLOOKUP(M$2,[391]Utilidades!$A$6:$F$36,3,0)/1000=0,"",VLOOKUP(M$2,[391]Utilidades!$A$6:$F$36,3,0)/1000)</f>
        <v>10.917999999999999</v>
      </c>
      <c r="N43" s="694">
        <f>IF(VLOOKUP(N$2,[391]Utilidades!$A$6:$F$36,3,0)/1000=0,"",VLOOKUP(N$2,[391]Utilidades!$A$6:$F$36,3,0)/1000)</f>
        <v>19.135000000000002</v>
      </c>
      <c r="O43" s="694">
        <f>IF(VLOOKUP(O$2,[391]Utilidades!$A$6:$F$36,3,0)/1000=0,"",VLOOKUP(O$2,[391]Utilidades!$A$6:$F$36,3,0)/1000)</f>
        <v>23.75</v>
      </c>
      <c r="P43" s="694">
        <f>IF(VLOOKUP(P$2,[391]Utilidades!$A$6:$F$36,3,0)/1000=0,"",VLOOKUP(P$2,[391]Utilidades!$A$6:$F$36,3,0)/1000)</f>
        <v>23.312000000000001</v>
      </c>
      <c r="Q43" s="694">
        <f>IF(VLOOKUP(Q$2,[391]Utilidades!$A$6:$F$36,3,0)/1000=0,"",VLOOKUP(Q$2,[391]Utilidades!$A$6:$F$36,3,0)/1000)</f>
        <v>16.25</v>
      </c>
      <c r="R43" s="694">
        <f>IF(VLOOKUP(R$2,[391]Utilidades!$A$6:$F$36,3,0)/1000=0,"",VLOOKUP(R$2,[391]Utilidades!$A$6:$F$36,3,0)/1000)</f>
        <v>24.474</v>
      </c>
      <c r="S43" s="694">
        <f>IF(VLOOKUP(S$2,[391]Utilidades!$A$6:$F$36,3,0)/1000=0,"",VLOOKUP(S$2,[391]Utilidades!$A$6:$F$36,3,0)/1000)</f>
        <v>14.04</v>
      </c>
      <c r="T43" s="694">
        <f>IF(VLOOKUP(T$2,[391]Utilidades!$A$6:$F$36,3,0)/1000=0,"",VLOOKUP(T$2,[391]Utilidades!$A$6:$F$36,3,0)/1000)</f>
        <v>15.504</v>
      </c>
      <c r="U43" s="694">
        <f>IF(VLOOKUP(U$2,[391]Utilidades!$A$6:$F$36,3,0)/1000=0,"",VLOOKUP(U$2,[391]Utilidades!$A$6:$F$36,3,0)/1000)</f>
        <v>12.522</v>
      </c>
      <c r="V43" s="694">
        <f>IF(VLOOKUP(V$2,[391]Utilidades!$A$6:$F$36,3,0)/1000=0,"",VLOOKUP(V$2,[391]Utilidades!$A$6:$F$36,3,0)/1000)</f>
        <v>6.109</v>
      </c>
      <c r="W43" s="694">
        <f>IF(VLOOKUP(W$2,[391]Utilidades!$A$6:$F$36,3,0)/1000=0,"",VLOOKUP(W$2,[391]Utilidades!$A$6:$F$36,3,0)/1000)</f>
        <v>12.502000000000001</v>
      </c>
      <c r="X43" s="694">
        <f>IF(VLOOKUP(X$2,[391]Utilidades!$A$6:$F$36,3,0)/1000=0,"",VLOOKUP(X$2,[391]Utilidades!$A$6:$F$36,3,0)/1000)</f>
        <v>17.725999999999999</v>
      </c>
      <c r="Y43" s="694">
        <f>IF(VLOOKUP(Y$2,[391]Utilidades!$A$6:$F$36,3,0)/1000=0,"",VLOOKUP(Y$2,[391]Utilidades!$A$6:$F$36,3,0)/1000)</f>
        <v>17.445</v>
      </c>
      <c r="Z43" s="694">
        <f>IF(VLOOKUP(Z$2,[391]Utilidades!$A$6:$F$36,3,0)/1000=0,"",VLOOKUP(Z$2,[391]Utilidades!$A$6:$F$36,3,0)/1000)</f>
        <v>17.187999999999999</v>
      </c>
      <c r="AA43" s="694">
        <f>IF(VLOOKUP(AA$2,[391]Utilidades!$A$6:$F$36,3,0)/1000=0,"",VLOOKUP(AA$2,[391]Utilidades!$A$6:$F$36,3,0)/1000)</f>
        <v>18.289000000000001</v>
      </c>
      <c r="AB43" s="694">
        <f>IF(VLOOKUP(AB$2,[391]Utilidades!$A$6:$F$36,3,0)/1000=0,"",VLOOKUP(AB$2,[391]Utilidades!$A$6:$F$36,3,0)/1000)</f>
        <v>17.274999999999999</v>
      </c>
      <c r="AC43" s="694">
        <f>IF(VLOOKUP(AC$2,[391]Utilidades!$A$6:$F$36,3,0)/1000=0,"",VLOOKUP(AC$2,[391]Utilidades!$A$6:$F$36,3,0)/1000)</f>
        <v>16.760000000000002</v>
      </c>
      <c r="AD43" s="694">
        <f>IF(VLOOKUP(AD$2,[391]Utilidades!$A$6:$F$36,3,0)/1000=0,"",VLOOKUP(AD$2,[391]Utilidades!$A$6:$F$36,3,0)/1000)</f>
        <v>17.382999999999999</v>
      </c>
      <c r="AE43" s="694">
        <f>IF(VLOOKUP(AE$2,[391]Utilidades!$A$6:$F$36,3,0)/1000=0,"",VLOOKUP(AE$2,[391]Utilidades!$A$6:$F$36,3,0)/1000)</f>
        <v>10.791</v>
      </c>
      <c r="AF43" s="694">
        <f>IF(VLOOKUP(AF$2,[391]Utilidades!$A$6:$F$36,3,0)/1000=0,"",VLOOKUP(AF$2,[391]Utilidades!$A$6:$F$36,3,0)/1000)</f>
        <v>2.714</v>
      </c>
      <c r="AG43" s="694">
        <f>IF(VLOOKUP(AG$2,[391]Utilidades!$A$6:$F$36,3,0)/1000=0,"",VLOOKUP(AG$2,[391]Utilidades!$A$6:$F$36,3,0)/1000)</f>
        <v>5.008</v>
      </c>
      <c r="AH43" s="694">
        <f>IF(VLOOKUP(AH$2,[391]Utilidades!$A$6:$F$36,3,0)/1000=0,"",VLOOKUP(AH$2,[391]Utilidades!$A$6:$F$36,3,0)/1000)</f>
        <v>9.2379999999999995</v>
      </c>
      <c r="AI43" s="694" t="e">
        <f>IF(VLOOKUP(AI$2,[391]Utilidades!$A$6:$F$36,3,0)/1000=0,"",VLOOKUP(AI$2,[391]Utilidades!$A$6:$F$36,3,0)/1000)</f>
        <v>#N/A</v>
      </c>
    </row>
    <row r="44" spans="1:38" s="665" customFormat="1" ht="22.5" customHeight="1" outlineLevel="2">
      <c r="A44" s="679" t="s">
        <v>429</v>
      </c>
      <c r="B44" s="844" t="s">
        <v>460</v>
      </c>
      <c r="C44" s="677" t="s">
        <v>459</v>
      </c>
      <c r="D44" s="678">
        <f t="shared" si="3"/>
        <v>11.458599999999999</v>
      </c>
      <c r="E44" s="694">
        <f>IF(VLOOKUP(E$2,[391]Utilidades!$A$6:$F$36,4,0)/1000=0,"",VLOOKUP(E$2,[391]Utilidades!$A$6:$F$36,4,0)/1000)</f>
        <v>6.99</v>
      </c>
      <c r="F44" s="694">
        <f>IF(VLOOKUP(F$2,[391]Utilidades!$A$6:$F$36,4,0)/1000=0,"",VLOOKUP(F$2,[391]Utilidades!$A$6:$F$36,4,0)/1000)</f>
        <v>13.629</v>
      </c>
      <c r="G44" s="694">
        <f>IF(VLOOKUP(G$2,[391]Utilidades!$A$6:$F$36,4,0)/1000=0,"",VLOOKUP(G$2,[391]Utilidades!$A$6:$F$36,4,0)/1000)</f>
        <v>17.021999999999998</v>
      </c>
      <c r="H44" s="694">
        <f>IF(VLOOKUP(H$2,[391]Utilidades!$A$6:$F$36,4,0)/1000=0,"",VLOOKUP(H$2,[391]Utilidades!$A$6:$F$36,4,0)/1000)</f>
        <v>17.256</v>
      </c>
      <c r="I44" s="694">
        <f>IF(VLOOKUP(I$2,[391]Utilidades!$A$6:$F$36,4,0)/1000=0,"",VLOOKUP(I$2,[391]Utilidades!$A$6:$F$36,4,0)/1000)</f>
        <v>13</v>
      </c>
      <c r="J44" s="694">
        <f>IF(VLOOKUP(J$2,[391]Utilidades!$A$6:$F$36,4,0)/1000=0,"",VLOOKUP(J$2,[391]Utilidades!$A$6:$F$36,4,0)/1000)</f>
        <v>11.545</v>
      </c>
      <c r="K44" s="694">
        <f>IF(VLOOKUP(K$2,[391]Utilidades!$A$6:$F$36,4,0)/1000=0,"",VLOOKUP(K$2,[391]Utilidades!$A$6:$F$36,4,0)/1000)</f>
        <v>5.1079999999999997</v>
      </c>
      <c r="L44" s="694">
        <f>IF(VLOOKUP(L$2,[391]Utilidades!$A$6:$F$36,4,0)/1000=0,"",VLOOKUP(L$2,[391]Utilidades!$A$6:$F$36,4,0)/1000)</f>
        <v>4.4669999999999996</v>
      </c>
      <c r="M44" s="694">
        <f>IF(VLOOKUP(M$2,[391]Utilidades!$A$6:$F$36,4,0)/1000=0,"",VLOOKUP(M$2,[391]Utilidades!$A$6:$F$36,4,0)/1000)</f>
        <v>7.9939999999999998</v>
      </c>
      <c r="N44" s="694">
        <f>IF(VLOOKUP(N$2,[391]Utilidades!$A$6:$F$36,4,0)/1000=0,"",VLOOKUP(N$2,[391]Utilidades!$A$6:$F$36,4,0)/1000)</f>
        <v>8.6790000000000003</v>
      </c>
      <c r="O44" s="694">
        <f>IF(VLOOKUP(O$2,[391]Utilidades!$A$6:$F$36,4,0)/1000=0,"",VLOOKUP(O$2,[391]Utilidades!$A$6:$F$36,4,0)/1000)</f>
        <v>13.396000000000001</v>
      </c>
      <c r="P44" s="694">
        <f>IF(VLOOKUP(P$2,[391]Utilidades!$A$6:$F$36,4,0)/1000=0,"",VLOOKUP(P$2,[391]Utilidades!$A$6:$F$36,4,0)/1000)</f>
        <v>13.895</v>
      </c>
      <c r="Q44" s="694">
        <f>IF(VLOOKUP(Q$2,[391]Utilidades!$A$6:$F$36,4,0)/1000=0,"",VLOOKUP(Q$2,[391]Utilidades!$A$6:$F$36,4,0)/1000)</f>
        <v>12.436999999999999</v>
      </c>
      <c r="R44" s="694">
        <f>IF(VLOOKUP(R$2,[391]Utilidades!$A$6:$F$36,4,0)/1000=0,"",VLOOKUP(R$2,[391]Utilidades!$A$6:$F$36,4,0)/1000)</f>
        <v>12.14</v>
      </c>
      <c r="S44" s="694">
        <f>IF(VLOOKUP(S$2,[391]Utilidades!$A$6:$F$36,4,0)/1000=0,"",VLOOKUP(S$2,[391]Utilidades!$A$6:$F$36,4,0)/1000)</f>
        <v>10.276</v>
      </c>
      <c r="T44" s="694">
        <f>IF(VLOOKUP(T$2,[391]Utilidades!$A$6:$F$36,4,0)/1000=0,"",VLOOKUP(T$2,[391]Utilidades!$A$6:$F$36,4,0)/1000)</f>
        <v>10.807</v>
      </c>
      <c r="U44" s="694">
        <f>IF(VLOOKUP(U$2,[391]Utilidades!$A$6:$F$36,4,0)/1000=0,"",VLOOKUP(U$2,[391]Utilidades!$A$6:$F$36,4,0)/1000)</f>
        <v>13.34</v>
      </c>
      <c r="V44" s="694">
        <f>IF(VLOOKUP(V$2,[391]Utilidades!$A$6:$F$36,4,0)/1000=0,"",VLOOKUP(V$2,[391]Utilidades!$A$6:$F$36,4,0)/1000)</f>
        <v>14.513</v>
      </c>
      <c r="W44" s="694">
        <f>IF(VLOOKUP(W$2,[391]Utilidades!$A$6:$F$36,4,0)/1000=0,"",VLOOKUP(W$2,[391]Utilidades!$A$6:$F$36,4,0)/1000)</f>
        <v>11.715999999999999</v>
      </c>
      <c r="X44" s="694">
        <f>IF(VLOOKUP(X$2,[391]Utilidades!$A$6:$F$36,4,0)/1000=0,"",VLOOKUP(X$2,[391]Utilidades!$A$6:$F$36,4,0)/1000)</f>
        <v>13.648999999999999</v>
      </c>
      <c r="Y44" s="694">
        <f>IF(VLOOKUP(Y$2,[391]Utilidades!$A$6:$F$36,4,0)/1000=0,"",VLOOKUP(Y$2,[391]Utilidades!$A$6:$F$36,4,0)/1000)</f>
        <v>13.843999999999999</v>
      </c>
      <c r="Z44" s="694">
        <f>IF(VLOOKUP(Z$2,[391]Utilidades!$A$6:$F$36,4,0)/1000=0,"",VLOOKUP(Z$2,[391]Utilidades!$A$6:$F$36,4,0)/1000)</f>
        <v>13.07</v>
      </c>
      <c r="AA44" s="694">
        <f>IF(VLOOKUP(AA$2,[391]Utilidades!$A$6:$F$36,4,0)/1000=0,"",VLOOKUP(AA$2,[391]Utilidades!$A$6:$F$36,4,0)/1000)</f>
        <v>11.888999999999999</v>
      </c>
      <c r="AB44" s="694">
        <f>IF(VLOOKUP(AB$2,[391]Utilidades!$A$6:$F$36,4,0)/1000=0,"",VLOOKUP(AB$2,[391]Utilidades!$A$6:$F$36,4,0)/1000)</f>
        <v>10.923999999999999</v>
      </c>
      <c r="AC44" s="694">
        <f>IF(VLOOKUP(AC$2,[391]Utilidades!$A$6:$F$36,4,0)/1000=0,"",VLOOKUP(AC$2,[391]Utilidades!$A$6:$F$36,4,0)/1000)</f>
        <v>10.159000000000001</v>
      </c>
      <c r="AD44" s="694">
        <f>IF(VLOOKUP(AD$2,[391]Utilidades!$A$6:$F$36,4,0)/1000=0,"",VLOOKUP(AD$2,[391]Utilidades!$A$6:$F$36,4,0)/1000)</f>
        <v>10.292999999999999</v>
      </c>
      <c r="AE44" s="694">
        <f>IF(VLOOKUP(AE$2,[391]Utilidades!$A$6:$F$36,4,0)/1000=0,"",VLOOKUP(AE$2,[391]Utilidades!$A$6:$F$36,4,0)/1000)</f>
        <v>12.554</v>
      </c>
      <c r="AF44" s="694">
        <f>IF(VLOOKUP(AF$2,[391]Utilidades!$A$6:$F$36,4,0)/1000=0,"",VLOOKUP(AF$2,[391]Utilidades!$A$6:$F$36,4,0)/1000)</f>
        <v>5.3390000000000004</v>
      </c>
      <c r="AG44" s="694">
        <f>IF(VLOOKUP(AG$2,[391]Utilidades!$A$6:$F$36,4,0)/1000=0,"",VLOOKUP(AG$2,[391]Utilidades!$A$6:$F$36,4,0)/1000)</f>
        <v>9.7579999999999991</v>
      </c>
      <c r="AH44" s="694">
        <f>IF(VLOOKUP(AH$2,[391]Utilidades!$A$6:$F$36,4,0)/1000=0,"",VLOOKUP(AH$2,[391]Utilidades!$A$6:$F$36,4,0)/1000)</f>
        <v>14.069000000000001</v>
      </c>
      <c r="AI44" s="694" t="e">
        <f>IF(VLOOKUP(AI$2,[391]Utilidades!$A$6:$F$36,4,0)/1000=0,"",VLOOKUP(AI$2,[391]Utilidades!$A$6:$F$36,4,0)/1000)</f>
        <v>#N/A</v>
      </c>
    </row>
    <row r="45" spans="1:38" s="665" customFormat="1" ht="22.5" customHeight="1" outlineLevel="2">
      <c r="A45" s="679" t="s">
        <v>429</v>
      </c>
      <c r="B45" s="844" t="s">
        <v>461</v>
      </c>
      <c r="C45" s="677" t="s">
        <v>459</v>
      </c>
      <c r="D45" s="678">
        <f t="shared" si="3"/>
        <v>8.410400000000001</v>
      </c>
      <c r="E45" s="694">
        <f>IF(VLOOKUP(E$2,[391]Utilidades!$A$6:$F$36,5,0)/1000=0,"",VLOOKUP(E$2,[391]Utilidades!$A$6:$F$36,5,0)/1000)</f>
        <v>2.5880000000000001</v>
      </c>
      <c r="F45" s="694">
        <f>IF(VLOOKUP(F$2,[391]Utilidades!$A$6:$F$36,5,0)/1000=0,"",VLOOKUP(F$2,[391]Utilidades!$A$6:$F$36,5,0)/1000)</f>
        <v>6.0590000000000002</v>
      </c>
      <c r="G45" s="694">
        <f>IF(VLOOKUP(G$2,[391]Utilidades!$A$6:$F$36,5,0)/1000=0,"",VLOOKUP(G$2,[391]Utilidades!$A$6:$F$36,5,0)/1000)</f>
        <v>11.512</v>
      </c>
      <c r="H45" s="694">
        <f>IF(VLOOKUP(H$2,[391]Utilidades!$A$6:$F$36,5,0)/1000=0,"",VLOOKUP(H$2,[391]Utilidades!$A$6:$F$36,5,0)/1000)</f>
        <v>11.372999999999999</v>
      </c>
      <c r="I45" s="694">
        <f>IF(VLOOKUP(I$2,[391]Utilidades!$A$6:$F$36,5,0)/1000=0,"",VLOOKUP(I$2,[391]Utilidades!$A$6:$F$36,5,0)/1000)</f>
        <v>9.9179999999999993</v>
      </c>
      <c r="J45" s="694">
        <f>IF(VLOOKUP(J$2,[391]Utilidades!$A$6:$F$36,5,0)/1000=0,"",VLOOKUP(J$2,[391]Utilidades!$A$6:$F$36,5,0)/1000)</f>
        <v>4.657</v>
      </c>
      <c r="K45" s="694">
        <f>IF(VLOOKUP(K$2,[391]Utilidades!$A$6:$F$36,5,0)/1000=0,"",VLOOKUP(K$2,[391]Utilidades!$A$6:$F$36,5,0)/1000)</f>
        <v>4.0810000000000004</v>
      </c>
      <c r="L45" s="694">
        <f>IF(VLOOKUP(L$2,[391]Utilidades!$A$6:$F$36,5,0)/1000=0,"",VLOOKUP(L$2,[391]Utilidades!$A$6:$F$36,5,0)/1000)</f>
        <v>3.9910000000000001</v>
      </c>
      <c r="M45" s="694">
        <f>IF(VLOOKUP(M$2,[391]Utilidades!$A$6:$F$36,5,0)/1000=0,"",VLOOKUP(M$2,[391]Utilidades!$A$6:$F$36,5,0)/1000)</f>
        <v>5.4649999999999999</v>
      </c>
      <c r="N45" s="694">
        <f>IF(VLOOKUP(N$2,[391]Utilidades!$A$6:$F$36,5,0)/1000=0,"",VLOOKUP(N$2,[391]Utilidades!$A$6:$F$36,5,0)/1000)</f>
        <v>5.3949999999999996</v>
      </c>
      <c r="O45" s="694">
        <f>IF(VLOOKUP(O$2,[391]Utilidades!$A$6:$F$36,5,0)/1000=0,"",VLOOKUP(O$2,[391]Utilidades!$A$6:$F$36,5,0)/1000)</f>
        <v>10.279</v>
      </c>
      <c r="P45" s="694">
        <f>IF(VLOOKUP(P$2,[391]Utilidades!$A$6:$F$36,5,0)/1000=0,"",VLOOKUP(P$2,[391]Utilidades!$A$6:$F$36,5,0)/1000)</f>
        <v>12.314</v>
      </c>
      <c r="Q45" s="694">
        <f>IF(VLOOKUP(Q$2,[391]Utilidades!$A$6:$F$36,5,0)/1000=0,"",VLOOKUP(Q$2,[391]Utilidades!$A$6:$F$36,5,0)/1000)</f>
        <v>12.221</v>
      </c>
      <c r="R45" s="694">
        <f>IF(VLOOKUP(R$2,[391]Utilidades!$A$6:$F$36,5,0)/1000=0,"",VLOOKUP(R$2,[391]Utilidades!$A$6:$F$36,5,0)/1000)</f>
        <v>12.163</v>
      </c>
      <c r="S45" s="694">
        <f>IF(VLOOKUP(S$2,[391]Utilidades!$A$6:$F$36,5,0)/1000=0,"",VLOOKUP(S$2,[391]Utilidades!$A$6:$F$36,5,0)/1000)</f>
        <v>8.8719999999999999</v>
      </c>
      <c r="T45" s="694">
        <f>IF(VLOOKUP(T$2,[391]Utilidades!$A$6:$F$36,5,0)/1000=0,"",VLOOKUP(T$2,[391]Utilidades!$A$6:$F$36,5,0)/1000)</f>
        <v>6.4829999999999997</v>
      </c>
      <c r="U45" s="694">
        <f>IF(VLOOKUP(U$2,[391]Utilidades!$A$6:$F$36,5,0)/1000=0,"",VLOOKUP(U$2,[391]Utilidades!$A$6:$F$36,5,0)/1000)</f>
        <v>5.9240000000000004</v>
      </c>
      <c r="V45" s="694">
        <f>IF(VLOOKUP(V$2,[391]Utilidades!$A$6:$F$36,5,0)/1000=0,"",VLOOKUP(V$2,[391]Utilidades!$A$6:$F$36,5,0)/1000)</f>
        <v>5.9550000000000001</v>
      </c>
      <c r="W45" s="694">
        <f>IF(VLOOKUP(W$2,[391]Utilidades!$A$6:$F$36,5,0)/1000=0,"",VLOOKUP(W$2,[391]Utilidades!$A$6:$F$36,5,0)/1000)</f>
        <v>7.8949999999999996</v>
      </c>
      <c r="X45" s="694">
        <f>IF(VLOOKUP(X$2,[391]Utilidades!$A$6:$F$36,5,0)/1000=0,"",VLOOKUP(X$2,[391]Utilidades!$A$6:$F$36,5,0)/1000)</f>
        <v>8.9879999999999995</v>
      </c>
      <c r="Y45" s="694">
        <f>IF(VLOOKUP(Y$2,[391]Utilidades!$A$6:$F$36,5,0)/1000=0,"",VLOOKUP(Y$2,[391]Utilidades!$A$6:$F$36,5,0)/1000)</f>
        <v>11.675000000000001</v>
      </c>
      <c r="Z45" s="694">
        <f>IF(VLOOKUP(Z$2,[391]Utilidades!$A$6:$F$36,5,0)/1000=0,"",VLOOKUP(Z$2,[391]Utilidades!$A$6:$F$36,5,0)/1000)</f>
        <v>11.079000000000001</v>
      </c>
      <c r="AA45" s="694">
        <f>IF(VLOOKUP(AA$2,[391]Utilidades!$A$6:$F$36,5,0)/1000=0,"",VLOOKUP(AA$2,[391]Utilidades!$A$6:$F$36,5,0)/1000)</f>
        <v>11.532999999999999</v>
      </c>
      <c r="AB45" s="694">
        <f>IF(VLOOKUP(AB$2,[391]Utilidades!$A$6:$F$36,5,0)/1000=0,"",VLOOKUP(AB$2,[391]Utilidades!$A$6:$F$36,5,0)/1000)</f>
        <v>9.8569999999999993</v>
      </c>
      <c r="AC45" s="694">
        <f>IF(VLOOKUP(AC$2,[391]Utilidades!$A$6:$F$36,5,0)/1000=0,"",VLOOKUP(AC$2,[391]Utilidades!$A$6:$F$36,5,0)/1000)</f>
        <v>9.5359999999999996</v>
      </c>
      <c r="AD45" s="694">
        <f>IF(VLOOKUP(AD$2,[391]Utilidades!$A$6:$F$36,5,0)/1000=0,"",VLOOKUP(AD$2,[391]Utilidades!$A$6:$F$36,5,0)/1000)</f>
        <v>10.965</v>
      </c>
      <c r="AE45" s="694">
        <f>IF(VLOOKUP(AE$2,[391]Utilidades!$A$6:$F$36,5,0)/1000=0,"",VLOOKUP(AE$2,[391]Utilidades!$A$6:$F$36,5,0)/1000)</f>
        <v>11.46</v>
      </c>
      <c r="AF45" s="694">
        <f>IF(VLOOKUP(AF$2,[391]Utilidades!$A$6:$F$36,5,0)/1000=0,"",VLOOKUP(AF$2,[391]Utilidades!$A$6:$F$36,5,0)/1000)</f>
        <v>3.5870000000000002</v>
      </c>
      <c r="AG45" s="694">
        <f>IF(VLOOKUP(AG$2,[391]Utilidades!$A$6:$F$36,5,0)/1000=0,"",VLOOKUP(AG$2,[391]Utilidades!$A$6:$F$36,5,0)/1000)</f>
        <v>6.899</v>
      </c>
      <c r="AH45" s="694">
        <f>IF(VLOOKUP(AH$2,[391]Utilidades!$A$6:$F$36,5,0)/1000=0,"",VLOOKUP(AH$2,[391]Utilidades!$A$6:$F$36,5,0)/1000)</f>
        <v>9.5879999999999992</v>
      </c>
      <c r="AI45" s="694" t="e">
        <f>IF(VLOOKUP(AI$2,[391]Utilidades!$A$6:$F$36,5,0)/1000=0,"",VLOOKUP(AI$2,[391]Utilidades!$A$6:$F$36,5,0)/1000)</f>
        <v>#N/A</v>
      </c>
    </row>
    <row r="46" spans="1:38" s="665" customFormat="1" ht="22.5" customHeight="1" outlineLevel="2">
      <c r="A46" s="679" t="s">
        <v>429</v>
      </c>
      <c r="B46" s="844" t="s">
        <v>462</v>
      </c>
      <c r="C46" s="677" t="s">
        <v>459</v>
      </c>
      <c r="D46" s="678">
        <f t="shared" si="3"/>
        <v>4.7702666666666671</v>
      </c>
      <c r="E46" s="694">
        <f>IF(VLOOKUP(E$2,[391]Utilidades!$A$6:$F$36,6,0)/1000=0,"",VLOOKUP(E$2,[391]Utilidades!$A$6:$F$36,6,0)/1000)</f>
        <v>2.117</v>
      </c>
      <c r="F46" s="694">
        <f>IF(VLOOKUP(F$2,[391]Utilidades!$A$6:$F$36,6,0)/1000=0,"",VLOOKUP(F$2,[391]Utilidades!$A$6:$F$36,6,0)/1000)</f>
        <v>2.117</v>
      </c>
      <c r="G46" s="694">
        <f>IF(VLOOKUP(G$2,[391]Utilidades!$A$6:$F$36,6,0)/1000=0,"",VLOOKUP(G$2,[391]Utilidades!$A$6:$F$36,6,0)/1000)</f>
        <v>1.7829999999999999</v>
      </c>
      <c r="H46" s="694">
        <f>IF(VLOOKUP(H$2,[391]Utilidades!$A$6:$F$36,6,0)/1000=0,"",VLOOKUP(H$2,[391]Utilidades!$A$6:$F$36,6,0)/1000)</f>
        <v>1.63</v>
      </c>
      <c r="I46" s="694">
        <f>IF(VLOOKUP(I$2,[391]Utilidades!$A$6:$F$36,6,0)/1000=0,"",VLOOKUP(I$2,[391]Utilidades!$A$6:$F$36,6,0)/1000)</f>
        <v>5.319</v>
      </c>
      <c r="J46" s="694">
        <f>IF(VLOOKUP(J$2,[391]Utilidades!$A$6:$F$36,6,0)/1000=0,"",VLOOKUP(J$2,[391]Utilidades!$A$6:$F$36,6,0)/1000)</f>
        <v>5.8109999999999999</v>
      </c>
      <c r="K46" s="694">
        <f>IF(VLOOKUP(K$2,[391]Utilidades!$A$6:$F$36,6,0)/1000=0,"",VLOOKUP(K$2,[391]Utilidades!$A$6:$F$36,6,0)/1000)</f>
        <v>1.9419999999999999</v>
      </c>
      <c r="L46" s="694">
        <f>IF(VLOOKUP(L$2,[391]Utilidades!$A$6:$F$36,6,0)/1000=0,"",VLOOKUP(L$2,[391]Utilidades!$A$6:$F$36,6,0)/1000)</f>
        <v>5.46</v>
      </c>
      <c r="M46" s="694">
        <f>IF(VLOOKUP(M$2,[391]Utilidades!$A$6:$F$36,6,0)/1000=0,"",VLOOKUP(M$2,[391]Utilidades!$A$6:$F$36,6,0)/1000)</f>
        <v>5.1870000000000003</v>
      </c>
      <c r="N46" s="694">
        <f>IF(VLOOKUP(N$2,[391]Utilidades!$A$6:$F$36,6,0)/1000=0,"",VLOOKUP(N$2,[391]Utilidades!$A$6:$F$36,6,0)/1000)</f>
        <v>5.7939999999999996</v>
      </c>
      <c r="O46" s="694">
        <f>IF(VLOOKUP(O$2,[391]Utilidades!$A$6:$F$36,6,0)/1000=0,"",VLOOKUP(O$2,[391]Utilidades!$A$6:$F$36,6,0)/1000)</f>
        <v>3.496</v>
      </c>
      <c r="P46" s="694">
        <f>IF(VLOOKUP(P$2,[391]Utilidades!$A$6:$F$36,6,0)/1000=0,"",VLOOKUP(P$2,[391]Utilidades!$A$6:$F$36,6,0)/1000)</f>
        <v>6.367</v>
      </c>
      <c r="Q46" s="694">
        <f>IF(VLOOKUP(Q$2,[391]Utilidades!$A$6:$F$36,6,0)/1000=0,"",VLOOKUP(Q$2,[391]Utilidades!$A$6:$F$36,6,0)/1000)</f>
        <v>6.8479999999999999</v>
      </c>
      <c r="R46" s="694">
        <f>IF(VLOOKUP(R$2,[391]Utilidades!$A$6:$F$36,6,0)/1000=0,"",VLOOKUP(R$2,[391]Utilidades!$A$6:$F$36,6,0)/1000)</f>
        <v>5.9820000000000002</v>
      </c>
      <c r="S46" s="694">
        <f>IF(VLOOKUP(S$2,[391]Utilidades!$A$6:$F$36,6,0)/1000=0,"",VLOOKUP(S$2,[391]Utilidades!$A$6:$F$36,6,0)/1000)</f>
        <v>6.7480000000000002</v>
      </c>
      <c r="T46" s="694">
        <f>IF(VLOOKUP(T$2,[391]Utilidades!$A$6:$F$36,6,0)/1000=0,"",VLOOKUP(T$2,[391]Utilidades!$A$6:$F$36,6,0)/1000)</f>
        <v>6.2039999999999997</v>
      </c>
      <c r="U46" s="694">
        <f>IF(VLOOKUP(U$2,[391]Utilidades!$A$6:$F$36,6,0)/1000=0,"",VLOOKUP(U$2,[391]Utilidades!$A$6:$F$36,6,0)/1000)</f>
        <v>6.8410000000000002</v>
      </c>
      <c r="V46" s="694">
        <f>IF(VLOOKUP(V$2,[391]Utilidades!$A$6:$F$36,6,0)/1000=0,"",VLOOKUP(V$2,[391]Utilidades!$A$6:$F$36,6,0)/1000)</f>
        <v>4.4219999999999997</v>
      </c>
      <c r="W46" s="694">
        <f>IF(VLOOKUP(W$2,[391]Utilidades!$A$6:$F$36,6,0)/1000=0,"",VLOOKUP(W$2,[391]Utilidades!$A$6:$F$36,6,0)/1000)</f>
        <v>4.101</v>
      </c>
      <c r="X46" s="694">
        <f>IF(VLOOKUP(X$2,[391]Utilidades!$A$6:$F$36,6,0)/1000=0,"",VLOOKUP(X$2,[391]Utilidades!$A$6:$F$36,6,0)/1000)</f>
        <v>4.93</v>
      </c>
      <c r="Y46" s="694">
        <f>IF(VLOOKUP(Y$2,[391]Utilidades!$A$6:$F$36,6,0)/1000=0,"",VLOOKUP(Y$2,[391]Utilidades!$A$6:$F$36,6,0)/1000)</f>
        <v>3.887</v>
      </c>
      <c r="Z46" s="694">
        <f>IF(VLOOKUP(Z$2,[391]Utilidades!$A$6:$F$36,6,0)/1000=0,"",VLOOKUP(Z$2,[391]Utilidades!$A$6:$F$36,6,0)/1000)</f>
        <v>5.5579999999999998</v>
      </c>
      <c r="AA46" s="694">
        <f>IF(VLOOKUP(AA$2,[391]Utilidades!$A$6:$F$36,6,0)/1000=0,"",VLOOKUP(AA$2,[391]Utilidades!$A$6:$F$36,6,0)/1000)</f>
        <v>5.8040000000000003</v>
      </c>
      <c r="AB46" s="694">
        <f>IF(VLOOKUP(AB$2,[391]Utilidades!$A$6:$F$36,6,0)/1000=0,"",VLOOKUP(AB$2,[391]Utilidades!$A$6:$F$36,6,0)/1000)</f>
        <v>6.8550000000000004</v>
      </c>
      <c r="AC46" s="694">
        <f>IF(VLOOKUP(AC$2,[391]Utilidades!$A$6:$F$36,6,0)/1000=0,"",VLOOKUP(AC$2,[391]Utilidades!$A$6:$F$36,6,0)/1000)</f>
        <v>4.6399999999999997</v>
      </c>
      <c r="AD46" s="694">
        <f>IF(VLOOKUP(AD$2,[391]Utilidades!$A$6:$F$36,6,0)/1000=0,"",VLOOKUP(AD$2,[391]Utilidades!$A$6:$F$36,6,0)/1000)</f>
        <v>5.8339999999999996</v>
      </c>
      <c r="AE46" s="694">
        <f>IF(VLOOKUP(AE$2,[391]Utilidades!$A$6:$F$36,6,0)/1000=0,"",VLOOKUP(AE$2,[391]Utilidades!$A$6:$F$36,6,0)/1000)</f>
        <v>5.3330000000000002</v>
      </c>
      <c r="AF46" s="694">
        <f>IF(VLOOKUP(AF$2,[391]Utilidades!$A$6:$F$36,6,0)/1000=0,"",VLOOKUP(AF$2,[391]Utilidades!$A$6:$F$36,6,0)/1000)</f>
        <v>1.0620000000000001</v>
      </c>
      <c r="AG46" s="694">
        <f>IF(VLOOKUP(AG$2,[391]Utilidades!$A$6:$F$36,6,0)/1000=0,"",VLOOKUP(AG$2,[391]Utilidades!$A$6:$F$36,6,0)/1000)</f>
        <v>4.5970000000000004</v>
      </c>
      <c r="AH46" s="694">
        <f>IF(VLOOKUP(AH$2,[391]Utilidades!$A$6:$F$36,6,0)/1000=0,"",VLOOKUP(AH$2,[391]Utilidades!$A$6:$F$36,6,0)/1000)</f>
        <v>6.4390000000000001</v>
      </c>
      <c r="AI46" s="694" t="e">
        <f>IF(VLOOKUP(AI$2,[391]Utilidades!$A$6:$F$36,6,0)/1000=0,"",VLOOKUP(AI$2,[391]Utilidades!$A$6:$F$36,6,0)/1000)</f>
        <v>#N/A</v>
      </c>
    </row>
    <row r="47" spans="1:38" s="665" customFormat="1" ht="22.5" customHeight="1" outlineLevel="1">
      <c r="A47" s="679" t="s">
        <v>429</v>
      </c>
      <c r="B47" s="685" t="s">
        <v>463</v>
      </c>
      <c r="C47" s="677" t="s">
        <v>459</v>
      </c>
      <c r="D47" s="678">
        <f>SUM(D43:D46)</f>
        <v>37.799099999999996</v>
      </c>
      <c r="E47" s="694">
        <f>SUM(E43:E46)</f>
        <v>16.431000000000001</v>
      </c>
      <c r="F47" s="694">
        <f t="shared" ref="F47:AI47" si="4">SUM(F43:F46)</f>
        <v>28.379000000000001</v>
      </c>
      <c r="G47" s="694">
        <f t="shared" si="4"/>
        <v>41.658999999999999</v>
      </c>
      <c r="H47" s="694">
        <f t="shared" si="4"/>
        <v>43.669000000000004</v>
      </c>
      <c r="I47" s="694">
        <f t="shared" si="4"/>
        <v>40.951999999999998</v>
      </c>
      <c r="J47" s="694">
        <f t="shared" si="4"/>
        <v>30.805</v>
      </c>
      <c r="K47" s="694">
        <f t="shared" si="4"/>
        <v>14.518000000000001</v>
      </c>
      <c r="L47" s="694">
        <f t="shared" si="4"/>
        <v>19.423999999999999</v>
      </c>
      <c r="M47" s="694">
        <f t="shared" si="4"/>
        <v>29.564</v>
      </c>
      <c r="N47" s="694">
        <f t="shared" si="4"/>
        <v>39.003</v>
      </c>
      <c r="O47" s="694">
        <f t="shared" si="4"/>
        <v>50.920999999999999</v>
      </c>
      <c r="P47" s="694">
        <f t="shared" si="4"/>
        <v>55.887999999999998</v>
      </c>
      <c r="Q47" s="694">
        <f t="shared" si="4"/>
        <v>47.756</v>
      </c>
      <c r="R47" s="694">
        <f t="shared" si="4"/>
        <v>54.759</v>
      </c>
      <c r="S47" s="694">
        <f t="shared" si="4"/>
        <v>39.936</v>
      </c>
      <c r="T47" s="694">
        <f t="shared" si="4"/>
        <v>38.997999999999998</v>
      </c>
      <c r="U47" s="694">
        <f t="shared" si="4"/>
        <v>38.627000000000002</v>
      </c>
      <c r="V47" s="694">
        <f t="shared" si="4"/>
        <v>30.998999999999999</v>
      </c>
      <c r="W47" s="694">
        <f t="shared" si="4"/>
        <v>36.213999999999999</v>
      </c>
      <c r="X47" s="694">
        <f t="shared" si="4"/>
        <v>45.292999999999999</v>
      </c>
      <c r="Y47" s="694">
        <f t="shared" si="4"/>
        <v>46.850999999999999</v>
      </c>
      <c r="Z47" s="694">
        <f t="shared" si="4"/>
        <v>46.895000000000003</v>
      </c>
      <c r="AA47" s="694">
        <f t="shared" si="4"/>
        <v>47.515000000000001</v>
      </c>
      <c r="AB47" s="694">
        <f t="shared" si="4"/>
        <v>44.911000000000001</v>
      </c>
      <c r="AC47" s="694">
        <f t="shared" si="4"/>
        <v>41.095000000000006</v>
      </c>
      <c r="AD47" s="694">
        <f t="shared" si="4"/>
        <v>44.474999999999994</v>
      </c>
      <c r="AE47" s="694">
        <f t="shared" si="4"/>
        <v>40.137999999999998</v>
      </c>
      <c r="AF47" s="694">
        <f t="shared" si="4"/>
        <v>12.702</v>
      </c>
      <c r="AG47" s="694">
        <f t="shared" si="4"/>
        <v>26.262</v>
      </c>
      <c r="AH47" s="694">
        <f t="shared" si="4"/>
        <v>39.334000000000003</v>
      </c>
      <c r="AI47" s="694" t="e">
        <f t="shared" si="4"/>
        <v>#N/A</v>
      </c>
    </row>
    <row r="48" spans="1:38" s="665" customFormat="1" ht="22.5" customHeight="1" outlineLevel="1">
      <c r="A48" s="679" t="s">
        <v>429</v>
      </c>
      <c r="B48" s="685" t="s">
        <v>464</v>
      </c>
      <c r="C48" s="674">
        <v>2.38</v>
      </c>
      <c r="D48" s="715">
        <f>'[391]Utilidades Índices'!$B$36</f>
        <v>1.9818161607716627</v>
      </c>
      <c r="E48" s="696">
        <f>IF(VLOOKUP(E$2,'[391]Utilidades Índices'!$A$4:$P$35,2,0)=0,"",VLOOKUP(E$2,'[391]Utilidades Índices'!$A$4:$P$35,2,0))</f>
        <v>2.6148409893992932</v>
      </c>
      <c r="F48" s="696">
        <f>IF(VLOOKUP(F$2,'[391]Utilidades Índices'!$A$4:$P$35,2,0)=0,"",VLOOKUP(F$2,'[391]Utilidades Índices'!$A$4:$P$35,2,0))</f>
        <v>1.1802153255645698</v>
      </c>
      <c r="G48" s="696">
        <f>IF(VLOOKUP(G$2,'[391]Utilidades Índices'!$A$4:$P$35,2,0)=0,"",VLOOKUP(G$2,'[391]Utilidades Índices'!$A$4:$P$35,2,0))</f>
        <v>1.5934150458447511</v>
      </c>
      <c r="H48" s="696">
        <f>IF(VLOOKUP(H$2,'[391]Utilidades Índices'!$A$4:$P$35,2,0)=0,"",VLOOKUP(H$2,'[391]Utilidades Índices'!$A$4:$P$35,2,0))</f>
        <v>1.5973232626131662</v>
      </c>
      <c r="I48" s="696">
        <f>IF(VLOOKUP(I$2,'[391]Utilidades Índices'!$A$4:$P$35,2,0)=0,"",VLOOKUP(I$2,'[391]Utilidades Índices'!$A$4:$P$35,2,0))</f>
        <v>1.3907779879713835</v>
      </c>
      <c r="J48" s="696">
        <f>IF(VLOOKUP(J$2,'[391]Utilidades Índices'!$A$4:$P$35,2,0)=0,"",VLOOKUP(J$2,'[391]Utilidades Índices'!$A$4:$P$35,2,0))</f>
        <v>1.7372369791203559</v>
      </c>
      <c r="K48" s="696" t="str">
        <f>IF(VLOOKUP(K$2,'[391]Utilidades Índices'!$A$4:$P$35,2,0)=0,"",VLOOKUP(K$2,'[391]Utilidades Índices'!$A$4:$P$35,2,0))</f>
        <v/>
      </c>
      <c r="L48" s="696">
        <f>IF(VLOOKUP(L$2,'[391]Utilidades Índices'!$A$4:$P$35,2,0)=0,"",VLOOKUP(L$2,'[391]Utilidades Índices'!$A$4:$P$35,2,0))</f>
        <v>7.3062632696390652</v>
      </c>
      <c r="M48" s="696">
        <f>IF(VLOOKUP(M$2,'[391]Utilidades Índices'!$A$4:$P$35,2,0)=0,"",VLOOKUP(M$2,'[391]Utilidades Índices'!$A$4:$P$35,2,0))</f>
        <v>2.3076793006366301</v>
      </c>
      <c r="N48" s="696">
        <f>IF(VLOOKUP(N$2,'[391]Utilidades Índices'!$A$4:$P$35,2,0)=0,"",VLOOKUP(N$2,'[391]Utilidades Índices'!$A$4:$P$35,2,0))</f>
        <v>2.604703712400418</v>
      </c>
      <c r="O48" s="696">
        <f>IF(VLOOKUP(O$2,'[391]Utilidades Índices'!$A$4:$P$35,2,0)=0,"",VLOOKUP(O$2,'[391]Utilidades Índices'!$A$4:$P$35,2,0))</f>
        <v>2.7964568009240671</v>
      </c>
      <c r="P48" s="696">
        <f>IF(VLOOKUP(P$2,'[391]Utilidades Índices'!$A$4:$P$35,2,0)=0,"",VLOOKUP(P$2,'[391]Utilidades Índices'!$A$4:$P$35,2,0))</f>
        <v>2.0845665886325309</v>
      </c>
      <c r="Q48" s="696">
        <f>IF(VLOOKUP(Q$2,'[391]Utilidades Índices'!$A$4:$P$35,2,0)=0,"",VLOOKUP(Q$2,'[391]Utilidades Índices'!$A$4:$P$35,2,0))</f>
        <v>2.2330623082787175</v>
      </c>
      <c r="R48" s="696">
        <f>IF(VLOOKUP(R$2,'[391]Utilidades Índices'!$A$4:$P$35,2,0)=0,"",VLOOKUP(R$2,'[391]Utilidades Índices'!$A$4:$P$35,2,0))</f>
        <v>2.8267139133136445</v>
      </c>
      <c r="S48" s="696">
        <f>IF(VLOOKUP(S$2,'[391]Utilidades Índices'!$A$4:$P$35,2,0)=0,"",VLOOKUP(S$2,'[391]Utilidades Índices'!$A$4:$P$35,2,0))</f>
        <v>1.6540380352172264</v>
      </c>
      <c r="T48" s="696">
        <f>IF(VLOOKUP(T$2,'[391]Utilidades Índices'!$A$4:$P$35,2,0)=0,"",VLOOKUP(T$2,'[391]Utilidades Índices'!$A$4:$P$35,2,0))</f>
        <v>2.4162310131292171</v>
      </c>
      <c r="U48" s="696">
        <f>IF(VLOOKUP(U$2,'[391]Utilidades Índices'!$A$4:$P$35,2,0)=0,"",VLOOKUP(U$2,'[391]Utilidades Índices'!$A$4:$P$35,2,0))</f>
        <v>1.8589432882750145</v>
      </c>
      <c r="V48" s="696">
        <f>IF(VLOOKUP(V$2,'[391]Utilidades Índices'!$A$4:$P$35,2,0)=0,"",VLOOKUP(V$2,'[391]Utilidades Índices'!$A$4:$P$35,2,0))</f>
        <v>0.93059567491607453</v>
      </c>
      <c r="W48" s="696">
        <f>IF(VLOOKUP(W$2,'[391]Utilidades Índices'!$A$4:$P$35,2,0)=0,"",VLOOKUP(W$2,'[391]Utilidades Índices'!$A$4:$P$35,2,0))</f>
        <v>2.5241242437671674</v>
      </c>
      <c r="X48" s="696">
        <f>IF(VLOOKUP(X$2,'[391]Utilidades Índices'!$A$4:$P$35,2,0)=0,"",VLOOKUP(X$2,'[391]Utilidades Índices'!$A$4:$P$35,2,0))</f>
        <v>1.7742083198419365</v>
      </c>
      <c r="Y48" s="696">
        <f>IF(VLOOKUP(Y$2,'[391]Utilidades Índices'!$A$4:$P$35,2,0)=0,"",VLOOKUP(Y$2,'[391]Utilidades Índices'!$A$4:$P$35,2,0))</f>
        <v>2.0476782122695187</v>
      </c>
      <c r="Z48" s="696">
        <f>IF(VLOOKUP(Z$2,'[391]Utilidades Índices'!$A$4:$P$35,2,0)=0,"",VLOOKUP(Z$2,'[391]Utilidades Índices'!$A$4:$P$35,2,0))</f>
        <v>1.7566361868280902</v>
      </c>
      <c r="AA48" s="696">
        <f>IF(VLOOKUP(AA$2,'[391]Utilidades Índices'!$A$4:$P$35,2,0)=0,"",VLOOKUP(AA$2,'[391]Utilidades Índices'!$A$4:$P$35,2,0))</f>
        <v>2.3556338663101468</v>
      </c>
      <c r="AB48" s="696">
        <f>IF(VLOOKUP(AB$2,'[391]Utilidades Índices'!$A$4:$P$35,2,0)=0,"",VLOOKUP(AB$2,'[391]Utilidades Índices'!$A$4:$P$35,2,0))</f>
        <v>2.0097678790811955</v>
      </c>
      <c r="AC48" s="696">
        <f>IF(VLOOKUP(AC$2,'[391]Utilidades Índices'!$A$4:$P$35,2,0)=0,"",VLOOKUP(AC$2,'[391]Utilidades Índices'!$A$4:$P$35,2,0))</f>
        <v>1.9124184248278926</v>
      </c>
      <c r="AD48" s="696">
        <f>IF(VLOOKUP(AD$2,'[391]Utilidades Índices'!$A$4:$P$35,2,0)=0,"",VLOOKUP(AD$2,'[391]Utilidades Índices'!$A$4:$P$35,2,0))</f>
        <v>1.6136203930873219</v>
      </c>
      <c r="AE48" s="696">
        <f>IF(VLOOKUP(AE$2,'[391]Utilidades Índices'!$A$4:$P$35,2,0)=0,"",VLOOKUP(AE$2,'[391]Utilidades Índices'!$A$4:$P$35,2,0))</f>
        <v>1.8775527958415799</v>
      </c>
      <c r="AF48" s="696">
        <f>IF(VLOOKUP(AF$2,'[391]Utilidades Índices'!$A$4:$P$35,2,0)=0,"",VLOOKUP(AF$2,'[391]Utilidades Índices'!$A$4:$P$35,2,0))</f>
        <v>1.6954022988505746</v>
      </c>
      <c r="AG48" s="696">
        <f>IF(VLOOKUP(AG$2,'[391]Utilidades Índices'!$A$4:$P$35,2,0)=0,"",VLOOKUP(AG$2,'[391]Utilidades Índices'!$A$4:$P$35,2,0))</f>
        <v>1.5186802523047063</v>
      </c>
      <c r="AH48" s="696">
        <f>IF(VLOOKUP(AH$2,'[391]Utilidades Índices'!$A$4:$P$35,2,0)=0,"",VLOOKUP(AH$2,'[391]Utilidades Índices'!$A$4:$P$35,2,0))</f>
        <v>1.1532468148547628</v>
      </c>
      <c r="AI48" s="696">
        <f>IF(VLOOKUP(AI$2,'[391]Utilidades Índices'!$A$4:$P$35,2,0)=0,"",VLOOKUP(AI$2,'[391]Utilidades Índices'!$A$4:$P$35,2,0))</f>
        <v>2.6831319709989789</v>
      </c>
    </row>
    <row r="49" spans="1:40" s="665" customFormat="1" ht="22.5" customHeight="1" outlineLevel="1">
      <c r="A49" s="679" t="s">
        <v>429</v>
      </c>
      <c r="B49" s="685" t="s">
        <v>465</v>
      </c>
      <c r="C49" s="674">
        <v>2.2160000000000002</v>
      </c>
      <c r="D49" s="715">
        <f>'[391]Utilidades Índices'!$C$36</f>
        <v>1.6182801716509378</v>
      </c>
      <c r="E49" s="696">
        <f>IF(VLOOKUP(E$2,'[391]Utilidades Índices'!$A$4:$P$35,3,0)=0,"",VLOOKUP(E$2,'[391]Utilidades Índices'!$A$4:$P$35,3,0))</f>
        <v>4.7563153865782084</v>
      </c>
      <c r="F49" s="696">
        <f>IF(VLOOKUP(F$2,'[391]Utilidades Índices'!$A$4:$P$35,3,0)=0,"",VLOOKUP(F$2,'[391]Utilidades Índices'!$A$4:$P$35,3,0))</f>
        <v>7.2073358399568477</v>
      </c>
      <c r="G49" s="696">
        <f>IF(VLOOKUP(G$2,'[391]Utilidades Índices'!$A$4:$P$35,3,0)=0,"",VLOOKUP(G$2,'[391]Utilidades Índices'!$A$4:$P$35,3,0))</f>
        <v>1.9338424126337097</v>
      </c>
      <c r="H49" s="696">
        <f>IF(VLOOKUP(H$2,'[391]Utilidades Índices'!$A$4:$P$35,3,0)=0,"",VLOOKUP(H$2,'[391]Utilidades Índices'!$A$4:$P$35,3,0))</f>
        <v>1.7698842744305261</v>
      </c>
      <c r="I49" s="696">
        <f>IF(VLOOKUP(I$2,'[391]Utilidades Índices'!$A$4:$P$35,3,0)=0,"",VLOOKUP(I$2,'[391]Utilidades Índices'!$A$4:$P$35,3,0))</f>
        <v>1.6695268015237643</v>
      </c>
      <c r="J49" s="696">
        <f>IF(VLOOKUP(J$2,'[391]Utilidades Índices'!$A$4:$P$35,3,0)=0,"",VLOOKUP(J$2,'[391]Utilidades Índices'!$A$4:$P$35,3,0))</f>
        <v>1.5478298875292773</v>
      </c>
      <c r="K49" s="696">
        <f>IF(VLOOKUP(K$2,'[391]Utilidades Índices'!$A$4:$P$35,3,0)=0,"",VLOOKUP(K$2,'[391]Utilidades Índices'!$A$4:$P$35,3,0))</f>
        <v>5.0016401227888938</v>
      </c>
      <c r="L49" s="696">
        <f>IF(VLOOKUP(L$2,'[391]Utilidades Índices'!$A$4:$P$35,3,0)=0,"",VLOOKUP(L$2,'[391]Utilidades Índices'!$A$4:$P$35,3,0))</f>
        <v>3.466653732356793</v>
      </c>
      <c r="M49" s="696">
        <f>IF(VLOOKUP(M$2,'[391]Utilidades Índices'!$A$4:$P$35,3,0)=0,"",VLOOKUP(M$2,'[391]Utilidades Índices'!$A$4:$P$35,3,0))</f>
        <v>1.7056732197675875</v>
      </c>
      <c r="N49" s="696">
        <f>IF(VLOOKUP(N$2,'[391]Utilidades Índices'!$A$4:$P$35,3,0)=0,"",VLOOKUP(N$2,'[391]Utilidades Índices'!$A$4:$P$35,3,0))</f>
        <v>1.1543813854505249</v>
      </c>
      <c r="O49" s="696">
        <f>IF(VLOOKUP(O$2,'[391]Utilidades Índices'!$A$4:$P$35,3,0)=0,"",VLOOKUP(O$2,'[391]Utilidades Índices'!$A$4:$P$35,3,0))</f>
        <v>1.7403301638607374</v>
      </c>
      <c r="P49" s="696">
        <f>IF(VLOOKUP(P$2,'[391]Utilidades Índices'!$A$4:$P$35,3,0)=0,"",VLOOKUP(P$2,'[391]Utilidades Índices'!$A$4:$P$35,3,0))</f>
        <v>1.7590004775695791</v>
      </c>
      <c r="Q49" s="696">
        <f>IF(VLOOKUP(Q$2,'[391]Utilidades Índices'!$A$4:$P$35,3,0)=0,"",VLOOKUP(Q$2,'[391]Utilidades Índices'!$A$4:$P$35,3,0))</f>
        <v>1.1615648764150355</v>
      </c>
      <c r="R49" s="696">
        <f>IF(VLOOKUP(R$2,'[391]Utilidades Índices'!$A$4:$P$35,3,0)=0,"",VLOOKUP(R$2,'[391]Utilidades Índices'!$A$4:$P$35,3,0))</f>
        <v>0.97309266523387994</v>
      </c>
      <c r="S49" s="696">
        <f>IF(VLOOKUP(S$2,'[391]Utilidades Índices'!$A$4:$P$35,3,0)=0,"",VLOOKUP(S$2,'[391]Utilidades Índices'!$A$4:$P$35,3,0))</f>
        <v>1.88981648955001</v>
      </c>
      <c r="T49" s="696">
        <f>IF(VLOOKUP(T$2,'[391]Utilidades Índices'!$A$4:$P$35,3,0)=0,"",VLOOKUP(T$2,'[391]Utilidades Índices'!$A$4:$P$35,3,0))</f>
        <v>1.17979576552992</v>
      </c>
      <c r="U49" s="696">
        <f>IF(VLOOKUP(U$2,'[391]Utilidades Índices'!$A$4:$P$35,3,0)=0,"",VLOOKUP(U$2,'[391]Utilidades Índices'!$A$4:$P$35,3,0))</f>
        <v>1.2940168212486485</v>
      </c>
      <c r="V49" s="696">
        <f>IF(VLOOKUP(V$2,'[391]Utilidades Índices'!$A$4:$P$35,3,0)=0,"",VLOOKUP(V$2,'[391]Utilidades Índices'!$A$4:$P$35,3,0))</f>
        <v>2.3864197865820822</v>
      </c>
      <c r="W49" s="696">
        <f>IF(VLOOKUP(W$2,'[391]Utilidades Índices'!$A$4:$P$35,3,0)=0,"",VLOOKUP(W$2,'[391]Utilidades Índices'!$A$4:$P$35,3,0))</f>
        <v>1.4243121426986682</v>
      </c>
      <c r="X49" s="696">
        <f>IF(VLOOKUP(X$2,'[391]Utilidades Índices'!$A$4:$P$35,3,0)=0,"",VLOOKUP(X$2,'[391]Utilidades Índices'!$A$4:$P$35,3,0))</f>
        <v>1.1850049856334748</v>
      </c>
      <c r="Y49" s="696">
        <f>IF(VLOOKUP(Y$2,'[391]Utilidades Índices'!$A$4:$P$35,3,0)=0,"",VLOOKUP(Y$2,'[391]Utilidades Índices'!$A$4:$P$35,3,0))</f>
        <v>1.1885506275863253</v>
      </c>
      <c r="Z49" s="696">
        <f>IF(VLOOKUP(Z$2,'[391]Utilidades Índices'!$A$4:$P$35,3,0)=0,"",VLOOKUP(Z$2,'[391]Utilidades Índices'!$A$4:$P$35,3,0))</f>
        <v>1.1748412290169605</v>
      </c>
      <c r="AA49" s="696">
        <f>IF(VLOOKUP(AA$2,'[391]Utilidades Índices'!$A$4:$P$35,3,0)=0,"",VLOOKUP(AA$2,'[391]Utilidades Índices'!$A$4:$P$35,3,0))</f>
        <v>1.8123558491883347</v>
      </c>
      <c r="AB49" s="696">
        <f>IF(VLOOKUP(AB$2,'[391]Utilidades Índices'!$A$4:$P$35,3,0)=0,"",VLOOKUP(AB$2,'[391]Utilidades Índices'!$A$4:$P$35,3,0))</f>
        <v>1.4909036317233284</v>
      </c>
      <c r="AC49" s="696">
        <f>IF(VLOOKUP(AC$2,'[391]Utilidades Índices'!$A$4:$P$35,3,0)=0,"",VLOOKUP(AC$2,'[391]Utilidades Índices'!$A$4:$P$35,3,0))</f>
        <v>1.1638287433851557</v>
      </c>
      <c r="AD49" s="696">
        <f>IF(VLOOKUP(AD$2,'[391]Utilidades Índices'!$A$4:$P$35,3,0)=0,"",VLOOKUP(AD$2,'[391]Utilidades Índices'!$A$4:$P$35,3,0))</f>
        <v>1.0131045112826358</v>
      </c>
      <c r="AE49" s="696">
        <f>IF(VLOOKUP(AE$2,'[391]Utilidades Índices'!$A$4:$P$35,3,0)=0,"",VLOOKUP(AE$2,'[391]Utilidades Índices'!$A$4:$P$35,3,0))</f>
        <v>1.9596441920526237</v>
      </c>
      <c r="AF49" s="696">
        <f>IF(VLOOKUP(AF$2,'[391]Utilidades Índices'!$A$4:$P$35,3,0)=0,"",VLOOKUP(AF$2,'[391]Utilidades Índices'!$A$4:$P$35,3,0))</f>
        <v>1.6560815788453336</v>
      </c>
      <c r="AG49" s="696">
        <f>IF(VLOOKUP(AG$2,'[391]Utilidades Índices'!$A$4:$P$35,3,0)=0,"",VLOOKUP(AG$2,'[391]Utilidades Índices'!$A$4:$P$35,3,0))</f>
        <v>4.0275714049859666</v>
      </c>
      <c r="AH49" s="696">
        <f>IF(VLOOKUP(AH$2,'[391]Utilidades Índices'!$A$4:$P$35,3,0)=0,"",VLOOKUP(AH$2,'[391]Utilidades Índices'!$A$4:$P$35,3,0))</f>
        <v>1.7976313533280266</v>
      </c>
      <c r="AI49" s="696">
        <f>IF(VLOOKUP(AI$2,'[391]Utilidades Índices'!$A$4:$P$35,3,0)=0,"",VLOOKUP(AI$2,'[391]Utilidades Índices'!$A$4:$P$35,3,0))</f>
        <v>2.8672514867605106</v>
      </c>
    </row>
    <row r="50" spans="1:40" s="665" customFormat="1" ht="22.5" customHeight="1" outlineLevel="1">
      <c r="A50" s="679" t="s">
        <v>429</v>
      </c>
      <c r="B50" s="685" t="s">
        <v>466</v>
      </c>
      <c r="C50" s="674">
        <v>0.46100000000000002</v>
      </c>
      <c r="D50" s="715">
        <f>'[391]Utilidades Índices'!$D$36</f>
        <v>1.1839611399520835</v>
      </c>
      <c r="E50" s="696">
        <f>IF(VLOOKUP(E$2,'[391]Utilidades Índices'!$A$4:$P$35,4,0)=0,"",VLOOKUP(E$2,'[391]Utilidades Índices'!$A$4:$P$35,4,0))</f>
        <v>1.0387383583438623</v>
      </c>
      <c r="F50" s="696">
        <f>IF(VLOOKUP(F$2,'[391]Utilidades Índices'!$A$4:$P$35,4,0)=0,"",VLOOKUP(F$2,'[391]Utilidades Índices'!$A$4:$P$35,4,0))</f>
        <v>1.5895460913274115</v>
      </c>
      <c r="G50" s="696">
        <f>IF(VLOOKUP(G$2,'[391]Utilidades Índices'!$A$4:$P$35,4,0)=0,"",VLOOKUP(G$2,'[391]Utilidades Índices'!$A$4:$P$35,4,0))</f>
        <v>1.6756865336636573</v>
      </c>
      <c r="H50" s="696">
        <f>IF(VLOOKUP(H$2,'[391]Utilidades Índices'!$A$4:$P$35,4,0)=0,"",VLOOKUP(H$2,'[391]Utilidades Índices'!$A$4:$P$35,4,0))</f>
        <v>1.3564606312736156</v>
      </c>
      <c r="I50" s="696">
        <f>IF(VLOOKUP(I$2,'[391]Utilidades Índices'!$A$4:$P$35,4,0)=0,"",VLOOKUP(I$2,'[391]Utilidades Índices'!$A$4:$P$35,4,0))</f>
        <v>1.0165149342012076</v>
      </c>
      <c r="J50" s="696">
        <f>IF(VLOOKUP(J$2,'[391]Utilidades Índices'!$A$4:$P$35,4,0)=0,"",VLOOKUP(J$2,'[391]Utilidades Índices'!$A$4:$P$35,4,0))</f>
        <v>0.4761499681203436</v>
      </c>
      <c r="K50" s="696" t="str">
        <f>IF(VLOOKUP(K$2,'[391]Utilidades Índices'!$A$4:$P$35,4,0)=0,"",VLOOKUP(K$2,'[391]Utilidades Índices'!$A$4:$P$35,4,0))</f>
        <v/>
      </c>
      <c r="L50" s="696">
        <f>IF(VLOOKUP(L$2,'[391]Utilidades Índices'!$A$4:$P$35,4,0)=0,"",VLOOKUP(L$2,'[391]Utilidades Índices'!$A$4:$P$35,4,0))</f>
        <v>2.6253573604074272</v>
      </c>
      <c r="M50" s="696">
        <f>IF(VLOOKUP(M$2,'[391]Utilidades Índices'!$A$4:$P$35,4,0)=0,"",VLOOKUP(M$2,'[391]Utilidades Índices'!$A$4:$P$35,4,0))</f>
        <v>0.73413114739123508</v>
      </c>
      <c r="N50" s="696">
        <f>IF(VLOOKUP(N$2,'[391]Utilidades Índices'!$A$4:$P$35,4,0)=0,"",VLOOKUP(N$2,'[391]Utilidades Índices'!$A$4:$P$35,4,0))</f>
        <v>0.69292619327798655</v>
      </c>
      <c r="O50" s="696">
        <f>IF(VLOOKUP(O$2,'[391]Utilidades Índices'!$A$4:$P$35,4,0)=0,"",VLOOKUP(O$2,'[391]Utilidades Índices'!$A$4:$P$35,4,0))</f>
        <v>1.3652753847715013</v>
      </c>
      <c r="P50" s="696">
        <f>IF(VLOOKUP(P$2,'[391]Utilidades Índices'!$A$4:$P$35,4,0)=0,"",VLOOKUP(P$2,'[391]Utilidades Índices'!$A$4:$P$35,4,0))</f>
        <v>1.5458542759303433</v>
      </c>
      <c r="Q50" s="696">
        <f>IF(VLOOKUP(Q$2,'[391]Utilidades Índices'!$A$4:$P$35,4,0)=0,"",VLOOKUP(Q$2,'[391]Utilidades Índices'!$A$4:$P$35,4,0))</f>
        <v>1.5989150247510633</v>
      </c>
      <c r="R50" s="696">
        <f>IF(VLOOKUP(R$2,'[391]Utilidades Índices'!$A$4:$P$35,4,0)=0,"",VLOOKUP(R$2,'[391]Utilidades Índices'!$A$4:$P$35,4,0))</f>
        <v>1.326446817258313</v>
      </c>
      <c r="S50" s="696">
        <f>IF(VLOOKUP(S$2,'[391]Utilidades Índices'!$A$4:$P$35,4,0)=0,"",VLOOKUP(S$2,'[391]Utilidades Índices'!$A$4:$P$35,4,0))</f>
        <v>1.320945351394988</v>
      </c>
      <c r="T50" s="696">
        <f>IF(VLOOKUP(T$2,'[391]Utilidades Índices'!$A$4:$P$35,4,0)=0,"",VLOOKUP(T$2,'[391]Utilidades Índices'!$A$4:$P$35,4,0))</f>
        <v>0.96148141996108394</v>
      </c>
      <c r="U50" s="696">
        <f>IF(VLOOKUP(U$2,'[391]Utilidades Índices'!$A$4:$P$35,4,0)=0,"",VLOOKUP(U$2,'[391]Utilidades Índices'!$A$4:$P$35,4,0))</f>
        <v>0.63804084840046038</v>
      </c>
      <c r="V50" s="696">
        <f>IF(VLOOKUP(V$2,'[391]Utilidades Índices'!$A$4:$P$35,4,0)=0,"",VLOOKUP(V$2,'[391]Utilidades Índices'!$A$4:$P$35,4,0))</f>
        <v>0.86237132855000831</v>
      </c>
      <c r="W50" s="696">
        <f>IF(VLOOKUP(W$2,'[391]Utilidades Índices'!$A$4:$P$35,4,0)=0,"",VLOOKUP(W$2,'[391]Utilidades Índices'!$A$4:$P$35,4,0))</f>
        <v>1.1857487864660932</v>
      </c>
      <c r="X50" s="696">
        <f>IF(VLOOKUP(X$2,'[391]Utilidades Índices'!$A$4:$P$35,4,0)=0,"",VLOOKUP(X$2,'[391]Utilidades Índices'!$A$4:$P$35,4,0))</f>
        <v>0.78625595203103871</v>
      </c>
      <c r="Y50" s="696">
        <f>IF(VLOOKUP(Y$2,'[391]Utilidades Índices'!$A$4:$P$35,4,0)=0,"",VLOOKUP(Y$2,'[391]Utilidades Índices'!$A$4:$P$35,4,0))</f>
        <v>1.2541507825471196</v>
      </c>
      <c r="Z50" s="696">
        <f>IF(VLOOKUP(Z$2,'[391]Utilidades Índices'!$A$4:$P$35,4,0)=0,"",VLOOKUP(Z$2,'[391]Utilidades Índices'!$A$4:$P$35,4,0))</f>
        <v>1.2048460061296091</v>
      </c>
      <c r="AA50" s="696">
        <f>IF(VLOOKUP(AA$2,'[391]Utilidades Índices'!$A$4:$P$35,4,0)=0,"",VLOOKUP(AA$2,'[391]Utilidades Índices'!$A$4:$P$35,4,0))</f>
        <v>1.5796319113861153</v>
      </c>
      <c r="AB50" s="696">
        <f>IF(VLOOKUP(AB$2,'[391]Utilidades Índices'!$A$4:$P$35,4,0)=0,"",VLOOKUP(AB$2,'[391]Utilidades Índices'!$A$4:$P$35,4,0))</f>
        <v>1.0635400724894759</v>
      </c>
      <c r="AC50" s="696">
        <f>IF(VLOOKUP(AC$2,'[391]Utilidades Índices'!$A$4:$P$35,4,0)=0,"",VLOOKUP(AC$2,'[391]Utilidades Índices'!$A$4:$P$35,4,0))</f>
        <v>1.234305193349456</v>
      </c>
      <c r="AD50" s="696">
        <f>IF(VLOOKUP(AD$2,'[391]Utilidades Índices'!$A$4:$P$35,4,0)=0,"",VLOOKUP(AD$2,'[391]Utilidades Índices'!$A$4:$P$35,4,0))</f>
        <v>1.0015992704082359</v>
      </c>
      <c r="AE50" s="696">
        <f>IF(VLOOKUP(AE$2,'[391]Utilidades Índices'!$A$4:$P$35,4,0)=0,"",VLOOKUP(AE$2,'[391]Utilidades Índices'!$A$4:$P$35,4,0))</f>
        <v>1.3418612950998878</v>
      </c>
      <c r="AF50" s="696">
        <f>IF(VLOOKUP(AF$2,'[391]Utilidades Índices'!$A$4:$P$35,4,0)=0,"",VLOOKUP(AF$2,'[391]Utilidades Índices'!$A$4:$P$35,4,0))</f>
        <v>1.0486096494305293</v>
      </c>
      <c r="AG50" s="696">
        <f>IF(VLOOKUP(AG$2,'[391]Utilidades Índices'!$A$4:$P$35,4,0)=0,"",VLOOKUP(AG$2,'[391]Utilidades Índices'!$A$4:$P$35,4,0))</f>
        <v>1.2695100453041561</v>
      </c>
      <c r="AH50" s="696">
        <f>IF(VLOOKUP(AH$2,'[391]Utilidades Índices'!$A$4:$P$35,4,0)=0,"",VLOOKUP(AH$2,'[391]Utilidades Índices'!$A$4:$P$35,4,0))</f>
        <v>0.89974724872343426</v>
      </c>
      <c r="AI50" s="696">
        <f>IF(VLOOKUP(AI$2,'[391]Utilidades Índices'!$A$4:$P$35,4,0)=0,"",VLOOKUP(AI$2,'[391]Utilidades Índices'!$A$4:$P$35,4,0))</f>
        <v>2.8644811241411734</v>
      </c>
    </row>
    <row r="51" spans="1:40" s="665" customFormat="1" ht="22.5" customHeight="1" outlineLevel="1">
      <c r="A51" s="679" t="s">
        <v>429</v>
      </c>
      <c r="B51" s="685" t="s">
        <v>467</v>
      </c>
      <c r="C51" s="674">
        <v>0.82799999999999996</v>
      </c>
      <c r="D51" s="715">
        <f>'[391]Utilidades Índices'!$E$36</f>
        <v>0.75848707609007493</v>
      </c>
      <c r="E51" s="696" t="str">
        <f>IF(VLOOKUP(E$2,'[391]Utilidades Índices'!$A$4:$P$35,5,0)=0,"",VLOOKUP(E$2,'[391]Utilidades Índices'!$A$4:$P$35,5,0))</f>
        <v/>
      </c>
      <c r="F51" s="696" t="str">
        <f>IF(VLOOKUP(F$2,'[391]Utilidades Índices'!$A$4:$P$35,5,0)=0,"",VLOOKUP(F$2,'[391]Utilidades Índices'!$A$4:$P$35,5,0))</f>
        <v/>
      </c>
      <c r="G51" s="696">
        <f>IF(VLOOKUP(G$2,'[391]Utilidades Índices'!$A$4:$P$35,5,0)=0,"",VLOOKUP(G$2,'[391]Utilidades Índices'!$A$4:$P$35,5,0))</f>
        <v>0.36192544335866811</v>
      </c>
      <c r="H51" s="696">
        <f>IF(VLOOKUP(H$2,'[391]Utilidades Índices'!$A$4:$P$35,5,0)=0,"",VLOOKUP(H$2,'[391]Utilidades Índices'!$A$4:$P$35,5,0))</f>
        <v>0.2214841229853777</v>
      </c>
      <c r="I51" s="696">
        <f>IF(VLOOKUP(I$2,'[391]Utilidades Índices'!$A$4:$P$35,5,0)=0,"",VLOOKUP(I$2,'[391]Utilidades Índices'!$A$4:$P$35,5,0))</f>
        <v>0.72141812982488218</v>
      </c>
      <c r="J51" s="696">
        <f>IF(VLOOKUP(J$2,'[391]Utilidades Índices'!$A$4:$P$35,5,0)=0,"",VLOOKUP(J$2,'[391]Utilidades Índices'!$A$4:$P$35,5,0))</f>
        <v>0.74969955896610874</v>
      </c>
      <c r="K51" s="696">
        <f>IF(VLOOKUP(K$2,'[391]Utilidades Índices'!$A$4:$P$35,5,0)=0,"",VLOOKUP(K$2,'[391]Utilidades Índices'!$A$4:$P$35,5,0))</f>
        <v>0.52058397620003727</v>
      </c>
      <c r="L51" s="696">
        <f>IF(VLOOKUP(L$2,'[391]Utilidades Índices'!$A$4:$P$35,5,0)=0,"",VLOOKUP(L$2,'[391]Utilidades Índices'!$A$4:$P$35,5,0))</f>
        <v>0.95229158680033177</v>
      </c>
      <c r="M51" s="696">
        <f>IF(VLOOKUP(M$2,'[391]Utilidades Índices'!$A$4:$P$35,5,0)=0,"",VLOOKUP(M$2,'[391]Utilidades Índices'!$A$4:$P$35,5,0))</f>
        <v>0.52291511415215775</v>
      </c>
      <c r="N51" s="696">
        <f>IF(VLOOKUP(N$2,'[391]Utilidades Índices'!$A$4:$P$35,5,0)=0,"",VLOOKUP(N$2,'[391]Utilidades Índices'!$A$4:$P$35,5,0))</f>
        <v>0.83704288956335815</v>
      </c>
      <c r="O51" s="696">
        <f>IF(VLOOKUP(O$2,'[391]Utilidades Índices'!$A$4:$P$35,5,0)=0,"",VLOOKUP(O$2,'[391]Utilidades Índices'!$A$4:$P$35,5,0))</f>
        <v>0.56446966976586777</v>
      </c>
      <c r="P51" s="696">
        <f>IF(VLOOKUP(P$2,'[391]Utilidades Índices'!$A$4:$P$35,5,0)=0,"",VLOOKUP(P$2,'[391]Utilidades Índices'!$A$4:$P$35,5,0))</f>
        <v>0.94527725113909844</v>
      </c>
      <c r="Q51" s="696">
        <f>IF(VLOOKUP(Q$2,'[391]Utilidades Índices'!$A$4:$P$35,5,0)=0,"",VLOOKUP(Q$2,'[391]Utilidades Índices'!$A$4:$P$35,5,0))</f>
        <v>0.67954689860967765</v>
      </c>
      <c r="R51" s="696">
        <f>IF(VLOOKUP(R$2,'[391]Utilidades Índices'!$A$4:$P$35,5,0)=0,"",VLOOKUP(R$2,'[391]Utilidades Índices'!$A$4:$P$35,5,0))</f>
        <v>0.57823918338939795</v>
      </c>
      <c r="S51" s="696">
        <f>IF(VLOOKUP(S$2,'[391]Utilidades Índices'!$A$4:$P$35,5,0)=0,"",VLOOKUP(S$2,'[391]Utilidades Índices'!$A$4:$P$35,5,0))</f>
        <v>0.66521065579143857</v>
      </c>
      <c r="T51" s="696">
        <f>IF(VLOOKUP(T$2,'[391]Utilidades Índices'!$A$4:$P$35,5,0)=0,"",VLOOKUP(T$2,'[391]Utilidades Índices'!$A$4:$P$35,5,0))</f>
        <v>0.94775898690613813</v>
      </c>
      <c r="U51" s="696">
        <f>IF(VLOOKUP(U$2,'[391]Utilidades Índices'!$A$4:$P$35,5,0)=0,"",VLOOKUP(U$2,'[391]Utilidades Índices'!$A$4:$P$35,5,0))</f>
        <v>0.58209565326601531</v>
      </c>
      <c r="V51" s="696">
        <f>IF(VLOOKUP(V$2,'[391]Utilidades Índices'!$A$4:$P$35,5,0)=0,"",VLOOKUP(V$2,'[391]Utilidades Índices'!$A$4:$P$35,5,0))</f>
        <v>0.67389932443954881</v>
      </c>
      <c r="W51" s="696">
        <f>IF(VLOOKUP(W$2,'[391]Utilidades Índices'!$A$4:$P$35,5,0)=0,"",VLOOKUP(W$2,'[391]Utilidades Índices'!$A$4:$P$35,5,0))</f>
        <v>0.84620611401972257</v>
      </c>
      <c r="X51" s="696">
        <f>IF(VLOOKUP(X$2,'[391]Utilidades Índices'!$A$4:$P$35,5,0)=0,"",VLOOKUP(X$2,'[391]Utilidades Índices'!$A$4:$P$35,5,0))</f>
        <v>0.69862347085776499</v>
      </c>
      <c r="Y51" s="696">
        <f>IF(VLOOKUP(Y$2,'[391]Utilidades Índices'!$A$4:$P$35,5,0)=0,"",VLOOKUP(Y$2,'[391]Utilidades Índices'!$A$4:$P$35,5,0))</f>
        <v>0.77505885721589363</v>
      </c>
      <c r="Z51" s="696">
        <f>IF(VLOOKUP(Z$2,'[391]Utilidades Índices'!$A$4:$P$35,5,0)=0,"",VLOOKUP(Z$2,'[391]Utilidades Índices'!$A$4:$P$35,5,0))</f>
        <v>0.78630632955374358</v>
      </c>
      <c r="AA51" s="696">
        <f>IF(VLOOKUP(AA$2,'[391]Utilidades Índices'!$A$4:$P$35,5,0)=0,"",VLOOKUP(AA$2,'[391]Utilidades Índices'!$A$4:$P$35,5,0))</f>
        <v>0.70711948954842307</v>
      </c>
      <c r="AB51" s="696">
        <f>IF(VLOOKUP(AB$2,'[391]Utilidades Índices'!$A$4:$P$35,5,0)=0,"",VLOOKUP(AB$2,'[391]Utilidades Índices'!$A$4:$P$35,5,0))</f>
        <v>0.82504149579601938</v>
      </c>
      <c r="AC51" s="696">
        <f>IF(VLOOKUP(AC$2,'[391]Utilidades Índices'!$A$4:$P$35,5,0)=0,"",VLOOKUP(AC$2,'[391]Utilidades Índices'!$A$4:$P$35,5,0))</f>
        <v>0.85255470589986226</v>
      </c>
      <c r="AD51" s="696">
        <f>IF(VLOOKUP(AD$2,'[391]Utilidades Índices'!$A$4:$P$35,5,0)=0,"",VLOOKUP(AD$2,'[391]Utilidades Índices'!$A$4:$P$35,5,0))</f>
        <v>0.74183731001704167</v>
      </c>
      <c r="AE51" s="696">
        <f>IF(VLOOKUP(AE$2,'[391]Utilidades Índices'!$A$4:$P$35,5,0)=0,"",VLOOKUP(AE$2,'[391]Utilidades Índices'!$A$4:$P$35,5,0))</f>
        <v>0.54148475872198631</v>
      </c>
      <c r="AF51" s="696">
        <f>IF(VLOOKUP(AF$2,'[391]Utilidades Índices'!$A$4:$P$35,5,0)=0,"",VLOOKUP(AF$2,'[391]Utilidades Índices'!$A$4:$P$35,5,0))</f>
        <v>1.036005583894503</v>
      </c>
      <c r="AG51" s="696">
        <f>IF(VLOOKUP(AG$2,'[391]Utilidades Índices'!$A$4:$P$35,5,0)=0,"",VLOOKUP(AG$2,'[391]Utilidades Índices'!$A$4:$P$35,5,0))</f>
        <v>1.2026739809058173</v>
      </c>
      <c r="AH51" s="696">
        <f>IF(VLOOKUP(AH$2,'[391]Utilidades Índices'!$A$4:$P$35,5,0)=0,"",VLOOKUP(AH$2,'[391]Utilidades Índices'!$A$4:$P$35,5,0))</f>
        <v>0.68054388551558687</v>
      </c>
      <c r="AI51" s="696">
        <f>IF(VLOOKUP(AI$2,'[391]Utilidades Índices'!$A$4:$P$35,5,0)=0,"",VLOOKUP(AI$2,'[391]Utilidades Índices'!$A$4:$P$35,5,0))</f>
        <v>0.52348932029580808</v>
      </c>
    </row>
    <row r="52" spans="1:40" s="665" customFormat="1" ht="22.5" customHeight="1" outlineLevel="1">
      <c r="A52" s="679" t="s">
        <v>429</v>
      </c>
      <c r="B52" s="685" t="s">
        <v>468</v>
      </c>
      <c r="C52" s="674">
        <v>0.4</v>
      </c>
      <c r="D52" s="715">
        <f>AVERAGE(E52:AH52)</f>
        <v>0.21191558176508288</v>
      </c>
      <c r="E52" s="696">
        <f>VLOOKUP(E$2,[391]Utilidades!$A$6:$Y$36,25,0)</f>
        <v>0.42042657916324855</v>
      </c>
      <c r="F52" s="696">
        <f>VLOOKUP(F$2,[391]Utilidades!$A$6:$Y$36,25,0)</f>
        <v>0.11205263682583989</v>
      </c>
      <c r="G52" s="696">
        <f>VLOOKUP(G$2,[391]Utilidades!$A$6:$Y$36,25,0)</f>
        <v>0.21854084849825764</v>
      </c>
      <c r="H52" s="696">
        <f>VLOOKUP(H$2,[391]Utilidades!$A$6:$Y$36,25,0)</f>
        <v>0.18976613488034808</v>
      </c>
      <c r="I52" s="696">
        <f>VLOOKUP(I$2,[391]Utilidades!$A$6:$Y$36,25,0)</f>
        <v>0.11151505248968588</v>
      </c>
      <c r="J52" s="696">
        <f>VLOOKUP(J$2,[391]Utilidades!$A$6:$Y$36,25,0)</f>
        <v>9.6558915537017731E-2</v>
      </c>
      <c r="K52" s="696" t="str">
        <f>VLOOKUP(K$2,[391]Utilidades!$A$6:$Y$36,25,0)</f>
        <v/>
      </c>
      <c r="L52" s="696">
        <f>VLOOKUP(L$2,[391]Utilidades!$A$6:$Y$36,25,0)</f>
        <v>0.15215877437325906</v>
      </c>
      <c r="M52" s="696">
        <f>VLOOKUP(M$2,[391]Utilidades!$A$6:$Y$36,25,0)</f>
        <v>0.24925816023738873</v>
      </c>
      <c r="N52" s="696">
        <f>VLOOKUP(N$2,[391]Utilidades!$A$6:$Y$36,25,0)</f>
        <v>0.31833135938939333</v>
      </c>
      <c r="O52" s="696">
        <f>VLOOKUP(O$2,[391]Utilidades!$A$6:$Y$36,25,0)</f>
        <v>0.28418768646596149</v>
      </c>
      <c r="P52" s="696">
        <f>VLOOKUP(P$2,[391]Utilidades!$A$6:$Y$36,25,0)</f>
        <v>0.17400853413654618</v>
      </c>
      <c r="Q52" s="696">
        <f>VLOOKUP(Q$2,[391]Utilidades!$A$6:$Y$36,25,0)</f>
        <v>0.23583914413984144</v>
      </c>
      <c r="R52" s="696">
        <f>VLOOKUP(R$2,[391]Utilidades!$A$6:$Y$36,25,0)</f>
        <v>0.18850187469434332</v>
      </c>
      <c r="S52" s="696">
        <f>VLOOKUP(S$2,[391]Utilidades!$A$6:$Y$36,25,0)</f>
        <v>0.22668004012036108</v>
      </c>
      <c r="T52" s="696">
        <f>VLOOKUP(T$2,[391]Utilidades!$A$6:$Y$36,25,0)</f>
        <v>0.19612263300270513</v>
      </c>
      <c r="U52" s="696">
        <f>VLOOKUP(U$2,[391]Utilidades!$A$6:$Y$36,25,0)</f>
        <v>0.22934717138488625</v>
      </c>
      <c r="V52" s="696">
        <f>VLOOKUP(V$2,[391]Utilidades!$A$6:$Y$36,25,0)</f>
        <v>0.31095639428362037</v>
      </c>
      <c r="W52" s="696">
        <f>VLOOKUP(W$2,[391]Utilidades!$A$6:$Y$36,25,0)</f>
        <v>0.3050323112883267</v>
      </c>
      <c r="X52" s="696">
        <f>VLOOKUP(X$2,[391]Utilidades!$A$6:$Y$36,25,0)</f>
        <v>0.20715321032632114</v>
      </c>
      <c r="Y52" s="696">
        <f>VLOOKUP(Y$2,[391]Utilidades!$A$6:$Y$36,25,0)</f>
        <v>0.21455440486694841</v>
      </c>
      <c r="Z52" s="696">
        <f>VLOOKUP(Z$2,[391]Utilidades!$A$6:$Y$36,25,0)</f>
        <v>0.22242937853107345</v>
      </c>
      <c r="AA52" s="696">
        <f>VLOOKUP(AA$2,[391]Utilidades!$A$6:$Y$36,25,0)</f>
        <v>0.19508828435037673</v>
      </c>
      <c r="AB52" s="696">
        <f>VLOOKUP(AB$2,[391]Utilidades!$A$6:$Y$36,25,0)</f>
        <v>0.1704367816091954</v>
      </c>
      <c r="AC52" s="696">
        <f>VLOOKUP(AC$2,[391]Utilidades!$A$6:$Y$36,25,0)</f>
        <v>0.28864551863041288</v>
      </c>
      <c r="AD52" s="696">
        <f>VLOOKUP(AD$2,[391]Utilidades!$A$6:$Y$36,25,0)</f>
        <v>0.20816246826791643</v>
      </c>
      <c r="AE52" s="696">
        <f>VLOOKUP(AE$2,[391]Utilidades!$A$6:$Y$36,25,0)</f>
        <v>0.16937688876097279</v>
      </c>
      <c r="AF52" s="696">
        <f>VLOOKUP(AF$2,[391]Utilidades!$A$6:$Y$36,25,0)</f>
        <v>9.1202994725199937E-2</v>
      </c>
      <c r="AG52" s="696">
        <f>VLOOKUP(AG$2,[391]Utilidades!$A$6:$Y$36,25,0)</f>
        <v>9.9643381581707574E-2</v>
      </c>
      <c r="AH52" s="696">
        <f>VLOOKUP(AH$2,[391]Utilidades!$A$6:$Y$36,25,0)</f>
        <v>0.25957430862624598</v>
      </c>
      <c r="AI52" s="696" t="e">
        <f>VLOOKUP(AI$2,[391]Utilidades!$A$6:$Y$36,25,0)</f>
        <v>#N/A</v>
      </c>
    </row>
    <row r="53" spans="1:40" s="665" customFormat="1" ht="22.5" customHeight="1" outlineLevel="1">
      <c r="A53" s="679"/>
      <c r="B53" s="697" t="s">
        <v>469</v>
      </c>
      <c r="C53" s="700"/>
      <c r="D53" s="701"/>
      <c r="E53" s="684"/>
      <c r="F53" s="684"/>
      <c r="G53" s="684"/>
      <c r="H53" s="684"/>
      <c r="I53" s="684"/>
      <c r="J53" s="684"/>
      <c r="K53" s="684"/>
      <c r="L53" s="684"/>
      <c r="M53" s="684"/>
      <c r="N53" s="684"/>
      <c r="O53" s="684"/>
      <c r="P53" s="684"/>
      <c r="Q53" s="684"/>
      <c r="R53" s="684"/>
      <c r="S53" s="684"/>
      <c r="T53" s="684"/>
      <c r="U53" s="684"/>
      <c r="V53" s="684"/>
      <c r="W53" s="684"/>
      <c r="X53" s="684"/>
      <c r="Y53" s="684"/>
      <c r="Z53" s="684"/>
      <c r="AA53" s="684"/>
      <c r="AB53" s="684"/>
      <c r="AC53" s="684"/>
      <c r="AD53" s="684"/>
      <c r="AE53" s="684"/>
      <c r="AF53" s="684"/>
      <c r="AG53" s="684"/>
      <c r="AH53" s="684"/>
      <c r="AI53" s="684"/>
    </row>
    <row r="54" spans="1:40" s="665" customFormat="1" ht="22.5" hidden="1" customHeight="1" outlineLevel="2">
      <c r="A54" s="679" t="s">
        <v>429</v>
      </c>
      <c r="B54" s="844" t="s">
        <v>470</v>
      </c>
      <c r="C54" s="703" t="s">
        <v>471</v>
      </c>
      <c r="D54" s="704">
        <f>AVERAGE(E54:AH54)</f>
        <v>33559751</v>
      </c>
      <c r="E54" s="695">
        <f>IF(VLOOKUP(E$2,EE_Dados!$A$3:$BE$35,56,0)&lt;=0,"",VLOOKUP(E$2,EE_Dados!$A$3:$BE$35,56,0)*10)</f>
        <v>32178550</v>
      </c>
      <c r="F54" s="695">
        <f>IF(VLOOKUP(F$2,EE_Dados!$A$3:$BE$35,56,0)&lt;=0,"",VLOOKUP(F$2,EE_Dados!$A$3:$BE$35,56,0)*10)</f>
        <v>32353110</v>
      </c>
      <c r="G54" s="695">
        <f>IF(VLOOKUP(G$2,EE_Dados!$A$3:$BE$35,56,0)&lt;=0,"",VLOOKUP(G$2,EE_Dados!$A$3:$BE$35,56,0)*10)</f>
        <v>32512040</v>
      </c>
      <c r="H54" s="695">
        <f>IF(VLOOKUP(H$2,EE_Dados!$A$3:$BE$35,56,0)&lt;=0,"",VLOOKUP(H$2,EE_Dados!$A$3:$BE$35,56,0)*10)</f>
        <v>32679150</v>
      </c>
      <c r="I54" s="695">
        <f>IF(VLOOKUP(I$2,EE_Dados!$A$3:$BE$35,56,0)&lt;=0,"",VLOOKUP(I$2,EE_Dados!$A$3:$BE$35,56,0)*10)</f>
        <v>32858210</v>
      </c>
      <c r="J54" s="695">
        <f>IF(VLOOKUP(J$2,EE_Dados!$A$3:$BE$35,56,0)&lt;=0,"",VLOOKUP(J$2,EE_Dados!$A$3:$BE$35,56,0)*10)</f>
        <v>33034060</v>
      </c>
      <c r="K54" s="695">
        <f>IF(VLOOKUP(K$2,EE_Dados!$A$3:$BE$35,56,0)&lt;=0,"",VLOOKUP(K$2,EE_Dados!$A$3:$BE$35,56,0)*10)</f>
        <v>33198780</v>
      </c>
      <c r="L54" s="695">
        <f>IF(VLOOKUP(L$2,EE_Dados!$A$3:$BE$35,56,0)&lt;=0,"",VLOOKUP(L$2,EE_Dados!$A$3:$BE$35,56,0)*10)</f>
        <v>33360570</v>
      </c>
      <c r="M54" s="695">
        <f>IF(VLOOKUP(M$2,EE_Dados!$A$3:$BE$35,56,0)&lt;=0,"",VLOOKUP(M$2,EE_Dados!$A$3:$BE$35,56,0)*10)</f>
        <v>33542010</v>
      </c>
      <c r="N54" s="695">
        <f>IF(VLOOKUP(N$2,EE_Dados!$A$3:$BE$35,56,0)&lt;=0,"",VLOOKUP(N$2,EE_Dados!$A$3:$BE$35,56,0)*10)</f>
        <v>33554820</v>
      </c>
      <c r="O54" s="695">
        <f>IF(VLOOKUP(O$2,EE_Dados!$A$3:$BE$35,56,0)&lt;=0,"",VLOOKUP(O$2,EE_Dados!$A$3:$BE$35,56,0)*10)</f>
        <v>33607300</v>
      </c>
      <c r="P54" s="695">
        <f>IF(VLOOKUP(P$2,EE_Dados!$A$3:$BE$35,56,0)&lt;=0,"",VLOOKUP(P$2,EE_Dados!$A$3:$BE$35,56,0)*10)</f>
        <v>33645330</v>
      </c>
      <c r="Q54" s="695">
        <f>IF(VLOOKUP(Q$2,EE_Dados!$A$3:$BE$35,56,0)&lt;=0,"",VLOOKUP(Q$2,EE_Dados!$A$3:$BE$35,56,0)*10)</f>
        <v>33658680</v>
      </c>
      <c r="R54" s="695">
        <f>IF(VLOOKUP(R$2,EE_Dados!$A$3:$BE$35,56,0)&lt;=0,"",VLOOKUP(R$2,EE_Dados!$A$3:$BE$35,56,0)*10)</f>
        <v>33662150</v>
      </c>
      <c r="S54" s="695">
        <f>IF(VLOOKUP(S$2,EE_Dados!$A$3:$BE$35,56,0)&lt;=0,"",VLOOKUP(S$2,EE_Dados!$A$3:$BE$35,56,0)*10)</f>
        <v>33664160</v>
      </c>
      <c r="T54" s="695">
        <f>IF(VLOOKUP(T$2,EE_Dados!$A$3:$BE$35,56,0)&lt;=0,"",VLOOKUP(T$2,EE_Dados!$A$3:$BE$35,56,0)*10)</f>
        <v>33665890</v>
      </c>
      <c r="U54" s="695">
        <f>IF(VLOOKUP(U$2,EE_Dados!$A$3:$BE$35,56,0)&lt;=0,"",VLOOKUP(U$2,EE_Dados!$A$3:$BE$35,56,0)*10)</f>
        <v>33687780</v>
      </c>
      <c r="V54" s="695">
        <f>IF(VLOOKUP(V$2,EE_Dados!$A$3:$BE$35,56,0)&lt;=0,"",VLOOKUP(V$2,EE_Dados!$A$3:$BE$35,56,0)*10)</f>
        <v>33697120</v>
      </c>
      <c r="W54" s="695">
        <f>IF(VLOOKUP(W$2,EE_Dados!$A$3:$BE$35,56,0)&lt;=0,"",VLOOKUP(W$2,EE_Dados!$A$3:$BE$35,56,0)*10)</f>
        <v>33698590</v>
      </c>
      <c r="X54" s="695">
        <f>IF(VLOOKUP(X$2,EE_Dados!$A$3:$BE$35,56,0)&lt;=0,"",VLOOKUP(X$2,EE_Dados!$A$3:$BE$35,56,0)*10)</f>
        <v>33785420</v>
      </c>
      <c r="Y54" s="695">
        <f>IF(VLOOKUP(Y$2,EE_Dados!$A$3:$BE$35,56,0)&lt;=0,"",VLOOKUP(Y$2,EE_Dados!$A$3:$BE$35,56,0)*10)</f>
        <v>33881530</v>
      </c>
      <c r="Z54" s="695">
        <f>IF(VLOOKUP(Z$2,EE_Dados!$A$3:$BE$35,56,0)&lt;=0,"",VLOOKUP(Z$2,EE_Dados!$A$3:$BE$35,56,0)*10)</f>
        <v>33920930</v>
      </c>
      <c r="AA54" s="695">
        <f>IF(VLOOKUP(AA$2,EE_Dados!$A$3:$BE$35,56,0)&lt;=0,"",VLOOKUP(AA$2,EE_Dados!$A$3:$BE$35,56,0)*10)</f>
        <v>33928080</v>
      </c>
      <c r="AB54" s="695">
        <f>IF(VLOOKUP(AB$2,EE_Dados!$A$3:$BE$35,56,0)&lt;=0,"",VLOOKUP(AB$2,EE_Dados!$A$3:$BE$35,56,0)*10)</f>
        <v>33951590</v>
      </c>
      <c r="AC54" s="695">
        <f>IF(VLOOKUP(AC$2,EE_Dados!$A$3:$BE$35,56,0)&lt;=0,"",VLOOKUP(AC$2,EE_Dados!$A$3:$BE$35,56,0)*10)</f>
        <v>34008710</v>
      </c>
      <c r="AD54" s="695">
        <f>IF(VLOOKUP(AD$2,EE_Dados!$A$3:$BE$35,56,0)&lt;=0,"",VLOOKUP(AD$2,EE_Dados!$A$3:$BE$35,56,0)*10)</f>
        <v>34104050</v>
      </c>
      <c r="AE54" s="695">
        <f>IF(VLOOKUP(AE$2,EE_Dados!$A$3:$BE$35,56,0)&lt;=0,"",VLOOKUP(AE$2,EE_Dados!$A$3:$BE$35,56,0)*10)</f>
        <v>34221800</v>
      </c>
      <c r="AF54" s="695">
        <f>IF(VLOOKUP(AF$2,EE_Dados!$A$3:$BE$35,56,0)&lt;=0,"",VLOOKUP(AF$2,EE_Dados!$A$3:$BE$35,56,0)*10)</f>
        <v>34222740</v>
      </c>
      <c r="AG54" s="695">
        <f>IF(VLOOKUP(AG$2,EE_Dados!$A$3:$BE$35,56,0)&lt;=0,"",VLOOKUP(AG$2,EE_Dados!$A$3:$BE$35,56,0)*10)</f>
        <v>34224590</v>
      </c>
      <c r="AH54" s="695">
        <f>IF(VLOOKUP(AH$2,EE_Dados!$A$3:$BE$35,56,0)&lt;=0,"",VLOOKUP(AH$2,EE_Dados!$A$3:$BE$35,56,0)*10)</f>
        <v>34284790</v>
      </c>
      <c r="AI54" s="695">
        <f>IF(VLOOKUP(AI$2,EE_Dados!$A$3:$BE$35,56,0)&lt;=0,"",VLOOKUP(AI$2,EE_Dados!$A$3:$BE$35,56,0)*10)</f>
        <v>34387740</v>
      </c>
    </row>
    <row r="55" spans="1:40" s="665" customFormat="1" ht="22.5" customHeight="1" outlineLevel="1">
      <c r="A55" s="679" t="s">
        <v>429</v>
      </c>
      <c r="B55" s="685" t="s">
        <v>472</v>
      </c>
      <c r="C55" s="703">
        <v>7.0000000000000007E-2</v>
      </c>
      <c r="D55" s="713" t="e">
        <f ca="1">VLOOKUP(TODAY()-1,[391]Utilidades!$Z$6:$AU$36,20,0)</f>
        <v>#N/A</v>
      </c>
      <c r="E55" s="714" t="str">
        <f>IF(VLOOKUP(E$2,'[391]Utilidades Índices'!$A$4:$P$35,6,0)=0,"",VLOOKUP(E$2,'[391]Utilidades Índices'!$A$4:$P$35,6,0))</f>
        <v/>
      </c>
      <c r="F55" s="714" t="str">
        <f>IF(VLOOKUP(F$2,'[391]Utilidades Índices'!$A$4:$P$35,6,0)=0,"",VLOOKUP(F$2,'[391]Utilidades Índices'!$A$4:$P$35,6,0))</f>
        <v/>
      </c>
      <c r="G55" s="714" t="str">
        <f>IF(VLOOKUP(G$2,'[391]Utilidades Índices'!$A$4:$P$35,6,0)=0,"",VLOOKUP(G$2,'[391]Utilidades Índices'!$A$4:$P$35,6,0))</f>
        <v/>
      </c>
      <c r="H55" s="714" t="str">
        <f>IF(VLOOKUP(H$2,'[391]Utilidades Índices'!$A$4:$P$35,6,0)=0,"",VLOOKUP(H$2,'[391]Utilidades Índices'!$A$4:$P$35,6,0))</f>
        <v/>
      </c>
      <c r="I55" s="714">
        <f>IF(VLOOKUP(I$2,'[391]Utilidades Índices'!$A$4:$P$35,6,0)=0,"",VLOOKUP(I$2,'[391]Utilidades Índices'!$A$4:$P$35,6,0))</f>
        <v>5.3149782195911988E-2</v>
      </c>
      <c r="J55" s="714">
        <f>IF(VLOOKUP(J$2,'[391]Utilidades Índices'!$A$4:$P$35,6,0)=0,"",VLOOKUP(J$2,'[391]Utilidades Índices'!$A$4:$P$35,6,0))</f>
        <v>5.412567529144157E-2</v>
      </c>
      <c r="K55" s="714">
        <f>IF(VLOOKUP(K$2,'[391]Utilidades Índices'!$A$4:$P$35,6,0)=0,"",VLOOKUP(K$2,'[391]Utilidades Índices'!$A$4:$P$35,6,0))</f>
        <v>3.8465274405050993E-2</v>
      </c>
      <c r="L55" s="714">
        <f>IF(VLOOKUP(L$2,'[391]Utilidades Índices'!$A$4:$P$35,6,0)=0,"",VLOOKUP(L$2,'[391]Utilidades Índices'!$A$4:$P$35,6,0))</f>
        <v>3.015637554855059E-2</v>
      </c>
      <c r="M55" s="714">
        <f>IF(VLOOKUP(M$2,'[391]Utilidades Índices'!$A$4:$P$35,6,0)=0,"",VLOOKUP(M$2,'[391]Utilidades Índices'!$A$4:$P$35,6,0))</f>
        <v>2.6223544973544975E-2</v>
      </c>
      <c r="N55" s="714">
        <f>IF(VLOOKUP(N$2,'[391]Utilidades Índices'!$A$4:$P$35,6,0)=0,"",VLOOKUP(N$2,'[391]Utilidades Índices'!$A$4:$P$35,6,0))</f>
        <v>0.45425448868071822</v>
      </c>
      <c r="O55" s="714">
        <f>IF(VLOOKUP(O$2,'[391]Utilidades Índices'!$A$4:$P$35,6,0)=0,"",VLOOKUP(O$2,'[391]Utilidades Índices'!$A$4:$P$35,6,0))</f>
        <v>0.13490853658536586</v>
      </c>
      <c r="P55" s="714">
        <f>IF(VLOOKUP(P$2,'[391]Utilidades Índices'!$A$4:$P$35,6,0)=0,"",VLOOKUP(P$2,'[391]Utilidades Índices'!$A$4:$P$35,6,0))</f>
        <v>0.24746252958190901</v>
      </c>
      <c r="Q55" s="714">
        <f>IF(VLOOKUP(Q$2,'[391]Utilidades Índices'!$A$4:$P$35,6,0)=0,"",VLOOKUP(Q$2,'[391]Utilidades Índices'!$A$4:$P$35,6,0))</f>
        <v>0.71288389513108619</v>
      </c>
      <c r="R55" s="714">
        <f>IF(VLOOKUP(R$2,'[391]Utilidades Índices'!$A$4:$P$35,6,0)=0,"",VLOOKUP(R$2,'[391]Utilidades Índices'!$A$4:$P$35,6,0))</f>
        <v>2.742363112391931</v>
      </c>
      <c r="S55" s="714">
        <f>IF(VLOOKUP(S$2,'[391]Utilidades Índices'!$A$4:$P$35,6,0)=0,"",VLOOKUP(S$2,'[391]Utilidades Índices'!$A$4:$P$35,6,0))</f>
        <v>3.617412935323383</v>
      </c>
      <c r="T55" s="714">
        <f>IF(VLOOKUP(T$2,'[391]Utilidades Índices'!$A$4:$P$35,6,0)=0,"",VLOOKUP(T$2,'[391]Utilidades Índices'!$A$4:$P$35,6,0))</f>
        <v>4.4317919075144507</v>
      </c>
      <c r="U55" s="714">
        <f>IF(VLOOKUP(U$2,'[391]Utilidades Índices'!$A$4:$P$35,6,0)=0,"",VLOOKUP(U$2,'[391]Utilidades Índices'!$A$4:$P$35,6,0))</f>
        <v>0.42279579716765647</v>
      </c>
      <c r="V55" s="714">
        <f>IF(VLOOKUP(V$2,'[391]Utilidades Índices'!$A$4:$P$35,6,0)=0,"",VLOOKUP(V$2,'[391]Utilidades Índices'!$A$4:$P$35,6,0))</f>
        <v>1.0175588865096359</v>
      </c>
      <c r="W55" s="714">
        <f>IF(VLOOKUP(W$2,'[391]Utilidades Índices'!$A$4:$P$35,6,0)=0,"",VLOOKUP(W$2,'[391]Utilidades Índices'!$A$4:$P$35,6,0))</f>
        <v>6.0843537414965985</v>
      </c>
      <c r="X55" s="714">
        <f>IF(VLOOKUP(X$2,'[391]Utilidades Índices'!$A$4:$P$35,6,0)=0,"",VLOOKUP(X$2,'[391]Utilidades Índices'!$A$4:$P$35,6,0))</f>
        <v>0.10942070712887252</v>
      </c>
      <c r="Y55" s="714">
        <f>IF(VLOOKUP(Y$2,'[391]Utilidades Índices'!$A$4:$P$35,6,0)=0,"",VLOOKUP(Y$2,'[391]Utilidades Índices'!$A$4:$P$35,6,0))</f>
        <v>9.2040370408906461E-2</v>
      </c>
      <c r="Z55" s="714">
        <f>IF(VLOOKUP(Z$2,'[391]Utilidades Índices'!$A$4:$P$35,6,0)=0,"",VLOOKUP(Z$2,'[391]Utilidades Índices'!$A$4:$P$35,6,0))</f>
        <v>0.24162436548223351</v>
      </c>
      <c r="AA55" s="714">
        <f>IF(VLOOKUP(AA$2,'[391]Utilidades Índices'!$A$4:$P$35,6,0)=0,"",VLOOKUP(AA$2,'[391]Utilidades Índices'!$A$4:$P$35,6,0))</f>
        <v>1.3282517482517482</v>
      </c>
      <c r="AB55" s="714">
        <f>IF(VLOOKUP(AB$2,'[391]Utilidades Índices'!$A$4:$P$35,6,0)=0,"",VLOOKUP(AB$2,'[391]Utilidades Índices'!$A$4:$P$35,6,0))</f>
        <v>0.30310506167588258</v>
      </c>
      <c r="AC55" s="714">
        <f>IF(VLOOKUP(AC$2,'[391]Utilidades Índices'!$A$4:$P$35,6,0)=0,"",VLOOKUP(AC$2,'[391]Utilidades Índices'!$A$4:$P$35,6,0))</f>
        <v>0.14311974789915966</v>
      </c>
      <c r="AD55" s="714">
        <f>IF(VLOOKUP(AD$2,'[391]Utilidades Índices'!$A$4:$P$35,6,0)=0,"",VLOOKUP(AD$2,'[391]Utilidades Índices'!$A$4:$P$35,6,0))</f>
        <v>9.9559471365638766E-2</v>
      </c>
      <c r="AE55" s="714">
        <f>IF(VLOOKUP(AE$2,'[391]Utilidades Índices'!$A$4:$P$35,6,0)=0,"",VLOOKUP(AE$2,'[391]Utilidades Índices'!$A$4:$P$35,6,0))</f>
        <v>7.0904458598726114E-2</v>
      </c>
      <c r="AF55" s="714">
        <f>IF(VLOOKUP(AF$2,'[391]Utilidades Índices'!$A$4:$P$35,6,0)=0,"",VLOOKUP(AF$2,'[391]Utilidades Índices'!$A$4:$P$35,6,0))</f>
        <v>6.1446808510638302</v>
      </c>
      <c r="AG55" s="714">
        <f>IF(VLOOKUP(AG$2,'[391]Utilidades Índices'!$A$4:$P$35,6,0)=0,"",VLOOKUP(AG$2,'[391]Utilidades Índices'!$A$4:$P$35,6,0))</f>
        <v>4.2454054054054051</v>
      </c>
      <c r="AH55" s="714">
        <f>IF(VLOOKUP(AH$2,'[391]Utilidades Índices'!$A$4:$P$35,6,0)=0,"",VLOOKUP(AH$2,'[391]Utilidades Índices'!$A$4:$P$35,6,0))</f>
        <v>0.15749169435215946</v>
      </c>
      <c r="AI55" s="714">
        <f>IF(VLOOKUP(AI$2,'[391]Utilidades Índices'!$A$4:$P$35,6,0)=0,"",VLOOKUP(AI$2,'[391]Utilidades Índices'!$A$4:$P$35,6,0))</f>
        <v>9.2345798931520159E-2</v>
      </c>
      <c r="AJ55" s="714" t="e">
        <f>IF(VLOOKUP(AJ$2,'[392]Utilidades Índices'!$A$4:$P$35,6,0)=0,"",VLOOKUP(AJ$2,'[392]Utilidades Índices'!$A$4:$P$35,6,0))</f>
        <v>#N/A</v>
      </c>
      <c r="AK55" s="714" t="e">
        <f>IF(VLOOKUP(AK$2,'[392]Utilidades Índices'!$A$4:$P$35,6,0)=0,"",VLOOKUP(AK$2,'[392]Utilidades Índices'!$A$4:$P$35,6,0))</f>
        <v>#N/A</v>
      </c>
      <c r="AL55" s="714" t="e">
        <f>IF(VLOOKUP(AL$2,'[392]Utilidades Índices'!$A$4:$P$35,6,0)=0,"",VLOOKUP(AL$2,'[392]Utilidades Índices'!$A$4:$P$35,6,0))</f>
        <v>#N/A</v>
      </c>
      <c r="AM55" s="714" t="e">
        <f>IF(VLOOKUP(AM$2,'[392]Utilidades Índices'!$A$4:$P$35,6,0)=0,"",VLOOKUP(AM$2,'[392]Utilidades Índices'!$A$4:$P$35,6,0))</f>
        <v>#N/A</v>
      </c>
    </row>
    <row r="56" spans="1:40" s="665" customFormat="1" ht="22.5" customHeight="1" outlineLevel="1">
      <c r="A56" s="679" t="s">
        <v>429</v>
      </c>
      <c r="B56" s="685" t="s">
        <v>473</v>
      </c>
      <c r="C56" s="703">
        <v>8</v>
      </c>
      <c r="D56" s="715">
        <f>AVERAGE(E56:AH56)</f>
        <v>8.1772692307692338</v>
      </c>
      <c r="E56" s="696" t="str">
        <f>IF(VLOOKUP(E$2,[391]Utilidades!$A$6:$Q$36,17,0)/1000=0,"",VLOOKUP(E$2,[391]Utilidades!$A$6:$Q$36,17,0)/1000)</f>
        <v/>
      </c>
      <c r="F56" s="696" t="str">
        <f>IF(VLOOKUP(F$2,[391]Utilidades!$A$6:$Q$36,17,0)/1000=0,"",VLOOKUP(F$2,[391]Utilidades!$A$6:$Q$36,17,0)/1000)</f>
        <v/>
      </c>
      <c r="G56" s="696" t="str">
        <f>IF(VLOOKUP(G$2,[391]Utilidades!$A$6:$Q$36,17,0)/1000=0,"",VLOOKUP(G$2,[391]Utilidades!$A$6:$Q$36,17,0)/1000)</f>
        <v/>
      </c>
      <c r="H56" s="696" t="str">
        <f>IF(VLOOKUP(H$2,[391]Utilidades!$A$6:$Q$36,17,0)/1000=0,"",VLOOKUP(H$2,[391]Utilidades!$A$6:$Q$36,17,0)/1000)</f>
        <v/>
      </c>
      <c r="I56" s="696">
        <f>IF(VLOOKUP(I$2,[391]Utilidades!$A$6:$Q$36,17,0)/1000=0,"",VLOOKUP(I$2,[391]Utilidades!$A$6:$Q$36,17,0)/1000)</f>
        <v>9.5169999999999995</v>
      </c>
      <c r="J56" s="696">
        <f>IF(VLOOKUP(J$2,[391]Utilidades!$A$6:$Q$36,17,0)/1000=0,"",VLOOKUP(J$2,[391]Utilidades!$A$6:$Q$36,17,0)/1000)</f>
        <v>9.5180000000000007</v>
      </c>
      <c r="K56" s="696">
        <f>IF(VLOOKUP(K$2,[391]Utilidades!$A$6:$Q$36,17,0)/1000=0,"",VLOOKUP(K$2,[391]Utilidades!$A$6:$Q$36,17,0)/1000)</f>
        <v>6.3360000000000003</v>
      </c>
      <c r="L56" s="696">
        <f>IF(VLOOKUP(L$2,[391]Utilidades!$A$6:$Q$36,17,0)/1000=0,"",VLOOKUP(L$2,[391]Utilidades!$A$6:$Q$36,17,0)/1000)</f>
        <v>4.8789999999999996</v>
      </c>
      <c r="M56" s="696">
        <f>IF(VLOOKUP(M$2,[391]Utilidades!$A$6:$Q$36,17,0)/1000=0,"",VLOOKUP(M$2,[391]Utilidades!$A$6:$Q$36,17,0)/1000)</f>
        <v>4.758</v>
      </c>
      <c r="N56" s="696">
        <f>IF(VLOOKUP(N$2,[391]Utilidades!$A$6:$Q$36,17,0)/1000=0,"",VLOOKUP(N$2,[391]Utilidades!$A$6:$Q$36,17,0)/1000)</f>
        <v>5.819</v>
      </c>
      <c r="O56" s="696">
        <f>IF(VLOOKUP(O$2,[391]Utilidades!$A$6:$Q$36,17,0)/1000=0,"",VLOOKUP(O$2,[391]Utilidades!$A$6:$Q$36,17,0)/1000)</f>
        <v>7.08</v>
      </c>
      <c r="P56" s="696">
        <f>IF(VLOOKUP(P$2,[391]Utilidades!$A$6:$Q$36,17,0)/1000=0,"",VLOOKUP(P$2,[391]Utilidades!$A$6:$Q$36,17,0)/1000)</f>
        <v>9.4109999999999996</v>
      </c>
      <c r="Q56" s="696">
        <f>IF(VLOOKUP(Q$2,[391]Utilidades!$A$6:$Q$36,17,0)/1000=0,"",VLOOKUP(Q$2,[391]Utilidades!$A$6:$Q$36,17,0)/1000)</f>
        <v>9.5169999999999995</v>
      </c>
      <c r="R56" s="696">
        <f>IF(VLOOKUP(R$2,[391]Utilidades!$A$6:$Q$36,17,0)/1000=0,"",VLOOKUP(R$2,[391]Utilidades!$A$6:$Q$36,17,0)/1000)</f>
        <v>9.516</v>
      </c>
      <c r="S56" s="696">
        <f>IF(VLOOKUP(S$2,[391]Utilidades!$A$6:$Q$36,17,0)/1000=0,"",VLOOKUP(S$2,[391]Utilidades!$A$6:$Q$36,17,0)/1000)</f>
        <v>7.2709999999999999</v>
      </c>
      <c r="T56" s="696">
        <f>IF(VLOOKUP(T$2,[391]Utilidades!$A$6:$Q$36,17,0)/1000=0,"",VLOOKUP(T$2,[391]Utilidades!$A$6:$Q$36,17,0)/1000)</f>
        <v>7.6669999999999998</v>
      </c>
      <c r="U56" s="696">
        <f>IF(VLOOKUP(U$2,[391]Utilidades!$A$6:$Q$36,17,0)/1000=0,"",VLOOKUP(U$2,[391]Utilidades!$A$6:$Q$36,17,0)/1000)</f>
        <v>9.2550000000000008</v>
      </c>
      <c r="V56" s="696">
        <f>IF(VLOOKUP(V$2,[391]Utilidades!$A$6:$Q$36,17,0)/1000=0,"",VLOOKUP(V$2,[391]Utilidades!$A$6:$Q$36,17,0)/1000)</f>
        <v>9.5039999999999996</v>
      </c>
      <c r="W56" s="696">
        <f>IF(VLOOKUP(W$2,[391]Utilidades!$A$6:$Q$36,17,0)/1000=0,"",VLOOKUP(W$2,[391]Utilidades!$A$6:$Q$36,17,0)/1000)</f>
        <v>8.9440000000000008</v>
      </c>
      <c r="X56" s="696">
        <f>IF(VLOOKUP(X$2,[391]Utilidades!$A$6:$Q$36,17,0)/1000=0,"",VLOOKUP(X$2,[391]Utilidades!$A$6:$Q$36,17,0)/1000)</f>
        <v>9.5009999999999994</v>
      </c>
      <c r="Y56" s="696">
        <f>IF(VLOOKUP(Y$2,[391]Utilidades!$A$6:$Q$36,17,0)/1000=0,"",VLOOKUP(Y$2,[391]Utilidades!$A$6:$Q$36,17,0)/1000)</f>
        <v>8.8460000000000001</v>
      </c>
      <c r="Z56" s="696">
        <f>IF(VLOOKUP(Z$2,[391]Utilidades!$A$6:$Q$36,17,0)/1000=0,"",VLOOKUP(Z$2,[391]Utilidades!$A$6:$Q$36,17,0)/1000)</f>
        <v>9.52</v>
      </c>
      <c r="AA56" s="696">
        <f>IF(VLOOKUP(AA$2,[391]Utilidades!$A$6:$Q$36,17,0)/1000=0,"",VLOOKUP(AA$2,[391]Utilidades!$A$6:$Q$36,17,0)/1000)</f>
        <v>9.4969999999999999</v>
      </c>
      <c r="AB56" s="696">
        <f>IF(VLOOKUP(AB$2,[391]Utilidades!$A$6:$Q$36,17,0)/1000=0,"",VLOOKUP(AB$2,[391]Utilidades!$A$6:$Q$36,17,0)/1000)</f>
        <v>7.1260000000000003</v>
      </c>
      <c r="AC56" s="696">
        <f>IF(VLOOKUP(AC$2,[391]Utilidades!$A$6:$Q$36,17,0)/1000=0,"",VLOOKUP(AC$2,[391]Utilidades!$A$6:$Q$36,17,0)/1000)</f>
        <v>8.1750000000000007</v>
      </c>
      <c r="AD56" s="696">
        <f>IF(VLOOKUP(AD$2,[391]Utilidades!$A$6:$Q$36,17,0)/1000=0,"",VLOOKUP(AD$2,[391]Utilidades!$A$6:$Q$36,17,0)/1000)</f>
        <v>9.4920000000000009</v>
      </c>
      <c r="AE56" s="696">
        <f>IF(VLOOKUP(AE$2,[391]Utilidades!$A$6:$Q$36,17,0)/1000=0,"",VLOOKUP(AE$2,[391]Utilidades!$A$6:$Q$36,17,0)/1000)</f>
        <v>8.3490000000000002</v>
      </c>
      <c r="AF56" s="696">
        <f>IF(VLOOKUP(AF$2,[391]Utilidades!$A$6:$Q$36,17,0)/1000=0,"",VLOOKUP(AF$2,[391]Utilidades!$A$6:$Q$36,17,0)/1000)</f>
        <v>5.7759999999999998</v>
      </c>
      <c r="AG56" s="696">
        <f>IF(VLOOKUP(AG$2,[391]Utilidades!$A$6:$Q$36,17,0)/1000=0,"",VLOOKUP(AG$2,[391]Utilidades!$A$6:$Q$36,17,0)/1000)</f>
        <v>7.8540000000000001</v>
      </c>
      <c r="AH56" s="696">
        <f>IF(VLOOKUP(AH$2,[391]Utilidades!$A$6:$Q$36,17,0)/1000=0,"",VLOOKUP(AH$2,[391]Utilidades!$A$6:$Q$36,17,0)/1000)</f>
        <v>9.4809999999999999</v>
      </c>
      <c r="AI56" s="696" t="e">
        <f>IF(VLOOKUP(AI$2,[391]Utilidades!$A$6:$Q$36,17,0)/1000=0,"",VLOOKUP(AI$2,[391]Utilidades!$A$6:$Q$36,17,0)/1000)</f>
        <v>#N/A</v>
      </c>
      <c r="AJ56" s="696" t="e">
        <f>IF(VLOOKUP(AJ$2,[392]Utilidades!$A$6:$Q$36,17,0)/1000=0,"",VLOOKUP(AJ$2,[392]Utilidades!$A$6:$Q$36,17,0)/1000)</f>
        <v>#N/A</v>
      </c>
      <c r="AK56" s="696" t="e">
        <f>IF(VLOOKUP(AK$2,[392]Utilidades!$A$6:$Q$36,17,0)/1000=0,"",VLOOKUP(AK$2,[392]Utilidades!$A$6:$Q$36,17,0)/1000)</f>
        <v>#N/A</v>
      </c>
      <c r="AL56" s="696" t="e">
        <f>IF(VLOOKUP(AL$2,[392]Utilidades!$A$6:$Q$36,17,0)/1000=0,"",VLOOKUP(AL$2,[392]Utilidades!$A$6:$Q$36,17,0)/1000)</f>
        <v>#N/A</v>
      </c>
      <c r="AM56" s="696" t="e">
        <f>IF(VLOOKUP(AM$2,[392]Utilidades!$A$6:$Q$36,17,0)/1000=0,"",VLOOKUP(AM$2,[392]Utilidades!$A$6:$Q$36,17,0)/1000)</f>
        <v>#N/A</v>
      </c>
    </row>
    <row r="57" spans="1:40" s="665" customFormat="1" ht="22.5" customHeight="1" outlineLevel="1">
      <c r="A57" s="679" t="s">
        <v>429</v>
      </c>
      <c r="B57" s="685" t="s">
        <v>474</v>
      </c>
      <c r="C57" s="846" t="s">
        <v>343</v>
      </c>
      <c r="D57" s="678">
        <f ca="1">AVERAGE(E57:AH57)</f>
        <v>7.1152758620689651</v>
      </c>
      <c r="E57" s="694" t="str">
        <f ca="1">IFERROR(IF(E2&lt;TODAY(),(VLOOKUP(E2,EE_Dados!$A$3:$AN$34,40,0)+VLOOKUP(E2,EE_Dados!$A$3:$AN$34,39,0)-VLOOKUP(D2,EE_Dados!$A$3:$AN$34,40,0)-VLOOKUP(D2,EE_Dados!$A$3:$AN$34,39,0)),"")/1000,"")</f>
        <v/>
      </c>
      <c r="F57" s="694">
        <f ca="1">IFERROR(IF(F2&lt;TODAY(),(VLOOKUP(F2,EE_Dados!$A$3:$AN$34,40,0)+VLOOKUP(F2,EE_Dados!$A$3:$AN$34,39,0)-VLOOKUP(E2,EE_Dados!$A$3:$AN$34,40,0)-VLOOKUP(E2,EE_Dados!$A$3:$AN$34,39,0)),"")/1000,"")</f>
        <v>2.9279999999999999</v>
      </c>
      <c r="G57" s="694">
        <f ca="1">IFERROR(IF(G2&lt;TODAY(),(VLOOKUP(G2,EE_Dados!$A$3:$AN$34,40,0)+VLOOKUP(G2,EE_Dados!$A$3:$AN$34,39,0)-VLOOKUP(F2,EE_Dados!$A$3:$AN$34,40,0)-VLOOKUP(F2,EE_Dados!$A$3:$AN$34,39,0)),"")/1000,"")</f>
        <v>5.343</v>
      </c>
      <c r="H57" s="694">
        <f ca="1">IFERROR(IF(H2&lt;TODAY(),(VLOOKUP(H2,EE_Dados!$A$3:$AN$34,40,0)+VLOOKUP(H2,EE_Dados!$A$3:$AN$34,39,0)-VLOOKUP(G2,EE_Dados!$A$3:$AN$34,40,0)-VLOOKUP(G2,EE_Dados!$A$3:$AN$34,39,0)),"")/1000,"")</f>
        <v>7.2050000000000001</v>
      </c>
      <c r="I57" s="694">
        <f ca="1">IFERROR(IF(I2&lt;TODAY(),(VLOOKUP(I2,EE_Dados!$A$3:$AN$34,40,0)+VLOOKUP(I2,EE_Dados!$A$3:$AN$34,39,0)-VLOOKUP(H2,EE_Dados!$A$3:$AN$34,40,0)-VLOOKUP(H2,EE_Dados!$A$3:$AN$34,39,0)),"")/1000,"")</f>
        <v>7.694</v>
      </c>
      <c r="J57" s="694">
        <f ca="1">IFERROR(IF(J2&lt;TODAY(),(VLOOKUP(J2,EE_Dados!$A$3:$AN$34,40,0)+VLOOKUP(J2,EE_Dados!$A$3:$AN$34,39,0)-VLOOKUP(I2,EE_Dados!$A$3:$AN$34,40,0)-VLOOKUP(I2,EE_Dados!$A$3:$AN$34,39,0)),"")/1000,"")</f>
        <v>9.07</v>
      </c>
      <c r="K57" s="694">
        <f ca="1">IFERROR(IF(K2&lt;TODAY(),(VLOOKUP(K2,EE_Dados!$A$3:$AN$34,40,0)+VLOOKUP(K2,EE_Dados!$A$3:$AN$34,39,0)-VLOOKUP(J2,EE_Dados!$A$3:$AN$34,40,0)-VLOOKUP(J2,EE_Dados!$A$3:$AN$34,39,0)),"")/1000,"")</f>
        <v>2.153</v>
      </c>
      <c r="L57" s="694">
        <f ca="1">IFERROR(IF(L2&lt;TODAY(),(VLOOKUP(L2,EE_Dados!$A$3:$AN$34,40,0)+VLOOKUP(L2,EE_Dados!$A$3:$AN$34,39,0)-VLOOKUP(K2,EE_Dados!$A$3:$AN$34,40,0)-VLOOKUP(K2,EE_Dados!$A$3:$AN$34,39,0)),"")/1000,"")</f>
        <v>8.4440000000000008</v>
      </c>
      <c r="M57" s="694">
        <f ca="1">IFERROR(IF(M2&lt;TODAY(),(VLOOKUP(M2,EE_Dados!$A$3:$AN$34,40,0)+VLOOKUP(M2,EE_Dados!$A$3:$AN$34,39,0)-VLOOKUP(L2,EE_Dados!$A$3:$AN$34,40,0)-VLOOKUP(L2,EE_Dados!$A$3:$AN$34,39,0)),"")/1000,"")</f>
        <v>7.4960000000000004</v>
      </c>
      <c r="N57" s="694">
        <f ca="1">IFERROR(IF(N2&lt;TODAY(),(VLOOKUP(N2,EE_Dados!$A$3:$AN$34,40,0)+VLOOKUP(N2,EE_Dados!$A$3:$AN$34,39,0)-VLOOKUP(M2,EE_Dados!$A$3:$AN$34,40,0)-VLOOKUP(M2,EE_Dados!$A$3:$AN$34,39,0)),"")/1000,"")</f>
        <v>11.34</v>
      </c>
      <c r="O57" s="694">
        <f ca="1">IFERROR(IF(O2&lt;TODAY(),(VLOOKUP(O2,EE_Dados!$A$3:$AN$34,40,0)+VLOOKUP(O2,EE_Dados!$A$3:$AN$34,39,0)-VLOOKUP(N2,EE_Dados!$A$3:$AN$34,40,0)-VLOOKUP(N2,EE_Dados!$A$3:$AN$34,39,0)),"")/1000,"")</f>
        <v>2.903</v>
      </c>
      <c r="P57" s="694">
        <f ca="1">IFERROR(IF(P2&lt;TODAY(),(VLOOKUP(P2,EE_Dados!$A$3:$AN$34,40,0)+VLOOKUP(P2,EE_Dados!$A$3:$AN$34,39,0)-VLOOKUP(O2,EE_Dados!$A$3:$AN$34,40,0)-VLOOKUP(O2,EE_Dados!$A$3:$AN$34,39,0)),"")/1000,"")</f>
        <v>8.4280000000000008</v>
      </c>
      <c r="Q57" s="694">
        <f ca="1">IFERROR(IF(Q2&lt;TODAY(),(VLOOKUP(Q2,EE_Dados!$A$3:$AN$34,40,0)+VLOOKUP(Q2,EE_Dados!$A$3:$AN$34,39,0)-VLOOKUP(P2,EE_Dados!$A$3:$AN$34,40,0)-VLOOKUP(P2,EE_Dados!$A$3:$AN$34,39,0)),"")/1000,"")</f>
        <v>9.43</v>
      </c>
      <c r="R57" s="694">
        <f ca="1">IFERROR(IF(R2&lt;TODAY(),(VLOOKUP(R2,EE_Dados!$A$3:$AN$34,40,0)+VLOOKUP(R2,EE_Dados!$A$3:$AN$34,39,0)-VLOOKUP(Q2,EE_Dados!$A$3:$AN$34,40,0)-VLOOKUP(Q2,EE_Dados!$A$3:$AN$34,39,0)),"")/1000,"")</f>
        <v>8.0190000000000001</v>
      </c>
      <c r="S57" s="694">
        <f ca="1">IFERROR(IF(S2&lt;TODAY(),(VLOOKUP(S2,EE_Dados!$A$3:$AN$34,40,0)+VLOOKUP(S2,EE_Dados!$A$3:$AN$34,39,0)-VLOOKUP(R2,EE_Dados!$A$3:$AN$34,40,0)-VLOOKUP(R2,EE_Dados!$A$3:$AN$34,39,0)),"")/1000,"")</f>
        <v>9.7119999999999997</v>
      </c>
      <c r="T57" s="694">
        <f ca="1">IFERROR(IF(T2&lt;TODAY(),(VLOOKUP(T2,EE_Dados!$A$3:$AN$34,40,0)+VLOOKUP(T2,EE_Dados!$A$3:$AN$34,39,0)-VLOOKUP(S2,EE_Dados!$A$3:$AN$34,40,0)-VLOOKUP(S2,EE_Dados!$A$3:$AN$34,39,0)),"")/1000,"")</f>
        <v>8.3260000000000005</v>
      </c>
      <c r="U57" s="694">
        <f ca="1">IFERROR(IF(U2&lt;TODAY(),(VLOOKUP(U2,EE_Dados!$A$3:$AN$34,40,0)+VLOOKUP(U2,EE_Dados!$A$3:$AN$34,39,0)-VLOOKUP(T2,EE_Dados!$A$3:$AN$34,40,0)-VLOOKUP(T2,EE_Dados!$A$3:$AN$34,39,0)),"")/1000,"")</f>
        <v>9.4190000000000005</v>
      </c>
      <c r="V57" s="694">
        <f ca="1">IFERROR(IF(V2&lt;TODAY(),(VLOOKUP(V2,EE_Dados!$A$3:$AN$34,40,0)+VLOOKUP(V2,EE_Dados!$A$3:$AN$34,39,0)-VLOOKUP(U2,EE_Dados!$A$3:$AN$34,40,0)-VLOOKUP(U2,EE_Dados!$A$3:$AN$34,39,0)),"")/1000,"")</f>
        <v>5.1139999999999999</v>
      </c>
      <c r="W57" s="694">
        <f ca="1">IFERROR(IF(W2&lt;TODAY(),(VLOOKUP(W2,EE_Dados!$A$3:$AN$34,40,0)+VLOOKUP(W2,EE_Dados!$A$3:$AN$34,39,0)-VLOOKUP(V2,EE_Dados!$A$3:$AN$34,40,0)-VLOOKUP(V2,EE_Dados!$A$3:$AN$34,39,0)),"")/1000,"")</f>
        <v>6.4009999999999998</v>
      </c>
      <c r="X57" s="694">
        <f ca="1">IFERROR(IF(X2&lt;TODAY(),(VLOOKUP(X2,EE_Dados!$A$3:$AN$34,40,0)+VLOOKUP(X2,EE_Dados!$A$3:$AN$34,39,0)-VLOOKUP(W2,EE_Dados!$A$3:$AN$34,40,0)-VLOOKUP(W2,EE_Dados!$A$3:$AN$34,39,0)),"")/1000,"")</f>
        <v>7.024</v>
      </c>
      <c r="Y57" s="694">
        <f ca="1">IFERROR(IF(Y2&lt;TODAY(),(VLOOKUP(Y2,EE_Dados!$A$3:$AN$34,40,0)+VLOOKUP(Y2,EE_Dados!$A$3:$AN$34,39,0)-VLOOKUP(X2,EE_Dados!$A$3:$AN$34,40,0)-VLOOKUP(X2,EE_Dados!$A$3:$AN$34,39,0)),"")/1000,"")</f>
        <v>6.3250000000000002</v>
      </c>
      <c r="Z57" s="694">
        <f ca="1">IFERROR(IF(Z2&lt;TODAY(),(VLOOKUP(Z2,EE_Dados!$A$3:$AN$34,40,0)+VLOOKUP(Z2,EE_Dados!$A$3:$AN$34,39,0)-VLOOKUP(Y2,EE_Dados!$A$3:$AN$34,40,0)-VLOOKUP(Y2,EE_Dados!$A$3:$AN$34,39,0)),"")/1000,"")</f>
        <v>6.2859999999999996</v>
      </c>
      <c r="AA57" s="694">
        <f ca="1">IFERROR(IF(AA2&lt;TODAY(),(VLOOKUP(AA2,EE_Dados!$A$3:$AN$34,40,0)+VLOOKUP(AA2,EE_Dados!$A$3:$AN$34,39,0)-VLOOKUP(Z2,EE_Dados!$A$3:$AN$34,40,0)-VLOOKUP(Z2,EE_Dados!$A$3:$AN$34,39,0)),"")/1000,"")</f>
        <v>7.5430000000000001</v>
      </c>
      <c r="AB57" s="694">
        <f ca="1">IFERROR(IF(AB2&lt;TODAY(),(VLOOKUP(AB2,EE_Dados!$A$3:$AN$34,40,0)+VLOOKUP(AB2,EE_Dados!$A$3:$AN$34,39,0)-VLOOKUP(AA2,EE_Dados!$A$3:$AN$34,40,0)-VLOOKUP(AA2,EE_Dados!$A$3:$AN$34,39,0)),"")/1000,"")</f>
        <v>8.8420000000000005</v>
      </c>
      <c r="AC57" s="694">
        <f ca="1">IFERROR(IF(AC2&lt;TODAY(),(VLOOKUP(AC2,EE_Dados!$A$3:$AN$34,40,0)+VLOOKUP(AC2,EE_Dados!$A$3:$AN$34,39,0)-VLOOKUP(AB2,EE_Dados!$A$3:$AN$34,40,0)-VLOOKUP(AB2,EE_Dados!$A$3:$AN$34,39,0)),"")/1000,"")</f>
        <v>6.2720000000000002</v>
      </c>
      <c r="AD57" s="694">
        <f ca="1">IFERROR(IF(AD2&lt;TODAY(),(VLOOKUP(AD2,EE_Dados!$A$3:$AN$34,40,0)+VLOOKUP(AD2,EE_Dados!$A$3:$AN$34,39,0)-VLOOKUP(AC2,EE_Dados!$A$3:$AN$34,40,0)-VLOOKUP(AC2,EE_Dados!$A$3:$AN$34,39,0)),"")/1000,"")</f>
        <v>8.5809999999999995</v>
      </c>
      <c r="AE57" s="694">
        <f ca="1">IFERROR(IF(AE2&lt;TODAY(),(VLOOKUP(AE2,EE_Dados!$A$3:$AN$34,40,0)+VLOOKUP(AE2,EE_Dados!$A$3:$AN$34,39,0)-VLOOKUP(AD2,EE_Dados!$A$3:$AN$34,40,0)-VLOOKUP(AD2,EE_Dados!$A$3:$AN$34,39,0)),"")/1000,"")</f>
        <v>8.1389999999999993</v>
      </c>
      <c r="AF57" s="694">
        <f ca="1">IFERROR(IF(AF2&lt;TODAY(),(VLOOKUP(AF2,EE_Dados!$A$3:$AN$34,40,0)+VLOOKUP(AF2,EE_Dados!$A$3:$AN$34,39,0)-VLOOKUP(AE2,EE_Dados!$A$3:$AN$34,40,0)-VLOOKUP(AE2,EE_Dados!$A$3:$AN$34,39,0)),"")/1000,"")</f>
        <v>2.0699999999999998</v>
      </c>
      <c r="AG57" s="694">
        <f ca="1">IFERROR(IF(AG2&lt;TODAY(),(VLOOKUP(AG2,EE_Dados!$A$3:$AN$34,40,0)+VLOOKUP(AG2,EE_Dados!$A$3:$AN$34,39,0)-VLOOKUP(AF2,EE_Dados!$A$3:$AN$34,40,0)-VLOOKUP(AF2,EE_Dados!$A$3:$AN$34,39,0)),"")/1000,"")</f>
        <v>6.7430000000000003</v>
      </c>
      <c r="AH57" s="694">
        <f ca="1">IFERROR(IF(AH2&lt;TODAY(),(VLOOKUP(AH2,EE_Dados!$A$3:$AN$34,40,0)+VLOOKUP(AH2,EE_Dados!$A$3:$AN$34,39,0)-VLOOKUP(AG2,EE_Dados!$A$3:$AN$34,40,0)-VLOOKUP(AG2,EE_Dados!$A$3:$AN$34,39,0)),"")/1000,"")</f>
        <v>9.093</v>
      </c>
      <c r="AI57" s="694" t="str">
        <f ca="1">IFERROR(IF(AI2&lt;TODAY(),(VLOOKUP(AI2,EE_Dados!$A$3:$AN$34,40,0)+VLOOKUP(AI2,EE_Dados!$A$3:$AN$34,39,0)-VLOOKUP(AH2,EE_Dados!$A$3:$AN$34,40,0)-VLOOKUP(AH2,EE_Dados!$A$3:$AN$34,39,0)),"")/1000,"")</f>
        <v/>
      </c>
      <c r="AJ57" s="694" t="str">
        <f ca="1">IFERROR(IF(AJ2&lt;TODAY(),(VLOOKUP(AJ2,EE_Dados!$A$3:$AN$34,40,0)+VLOOKUP(AJ2,EE_Dados!$A$3:$AN$34,39,0)-VLOOKUP(AI2,EE_Dados!$A$3:$AN$34,40,0)-VLOOKUP(AI2,EE_Dados!$A$3:$AN$34,39,0)),"")/1000,"")</f>
        <v/>
      </c>
      <c r="AK57" s="694" t="str">
        <f ca="1">IFERROR(IF(AK2&lt;TODAY(),(VLOOKUP(AK2,EE_Dados!$A$3:$AN$34,40,0)+VLOOKUP(AK2,EE_Dados!$A$3:$AN$34,39,0)-VLOOKUP(AJ2,EE_Dados!$A$3:$AN$34,40,0)-VLOOKUP(AJ2,EE_Dados!$A$3:$AN$34,39,0)),"")/1000,"")</f>
        <v/>
      </c>
      <c r="AL57" s="694" t="str">
        <f ca="1">IFERROR(IF(AL2&lt;TODAY(),(VLOOKUP(AL2,EE_Dados!$A$3:$AN$34,40,0)+VLOOKUP(AL2,EE_Dados!$A$3:$AN$34,39,0)-VLOOKUP(AK2,EE_Dados!$A$3:$AN$34,40,0)-VLOOKUP(AK2,EE_Dados!$A$3:$AN$34,39,0)),"")/1000,"")</f>
        <v/>
      </c>
      <c r="AM57" s="694" t="str">
        <f ca="1">IFERROR(IF(AM2&lt;TODAY(),(VLOOKUP(AM2,EE_Dados!$A$3:$AN$34,40,0)+VLOOKUP(AM2,EE_Dados!$A$3:$AN$34,39,0)-VLOOKUP(AL2,EE_Dados!$A$3:$AN$34,40,0)-VLOOKUP(AL2,EE_Dados!$A$3:$AN$34,39,0)),"")/1000,"")</f>
        <v/>
      </c>
    </row>
    <row r="58" spans="1:40" s="665" customFormat="1" ht="22.5" customHeight="1" outlineLevel="1">
      <c r="A58" s="679"/>
      <c r="B58" s="697" t="s">
        <v>475</v>
      </c>
      <c r="C58" s="705"/>
      <c r="D58" s="704"/>
      <c r="E58" s="695"/>
      <c r="F58" s="695"/>
      <c r="G58" s="695"/>
      <c r="H58" s="695"/>
      <c r="I58" s="695"/>
      <c r="J58" s="695"/>
      <c r="K58" s="695"/>
      <c r="L58" s="695"/>
      <c r="M58" s="695"/>
      <c r="N58" s="695"/>
      <c r="O58" s="695"/>
      <c r="P58" s="695"/>
      <c r="Q58" s="695"/>
      <c r="R58" s="695"/>
      <c r="S58" s="695"/>
      <c r="T58" s="695"/>
      <c r="U58" s="695"/>
      <c r="V58" s="695"/>
      <c r="W58" s="695"/>
      <c r="X58" s="695"/>
      <c r="Y58" s="695"/>
      <c r="Z58" s="695"/>
      <c r="AA58" s="695"/>
      <c r="AB58" s="695"/>
      <c r="AC58" s="695"/>
      <c r="AD58" s="695"/>
      <c r="AE58" s="695"/>
      <c r="AF58" s="695"/>
      <c r="AG58" s="695"/>
      <c r="AH58" s="695"/>
      <c r="AI58" s="695"/>
      <c r="AJ58" s="695"/>
      <c r="AK58" s="695"/>
      <c r="AL58" s="695"/>
      <c r="AM58" s="695"/>
    </row>
    <row r="59" spans="1:40" s="665" customFormat="1" ht="22.5" hidden="1" customHeight="1" outlineLevel="2">
      <c r="A59" s="679" t="s">
        <v>429</v>
      </c>
      <c r="B59" s="844" t="s">
        <v>476</v>
      </c>
      <c r="C59" s="674">
        <v>0.2</v>
      </c>
      <c r="D59" s="715" t="e">
        <f ca="1">VLOOKUP(TODAY()-1,[391]Utilidades!$Z$6:$BY$36,50,0)</f>
        <v>#N/A</v>
      </c>
      <c r="E59" s="696" t="str">
        <f>IF(VLOOKUP(E$2,[391]Utilidades!$Z$6:$BY$36,49,0)=0,"",VLOOKUP(E$2,[391]Utilidades!$Z$6:$BY$36,49,0))</f>
        <v/>
      </c>
      <c r="F59" s="696" t="str">
        <f>IF(VLOOKUP(F$2,[391]Utilidades!$Z$6:$BY$36,49,0)=0,"",VLOOKUP(F$2,[391]Utilidades!$Z$6:$BY$36,49,0))</f>
        <v/>
      </c>
      <c r="G59" s="696" t="str">
        <f>IF(VLOOKUP(G$2,[391]Utilidades!$Z$6:$BY$36,49,0)=0,"",VLOOKUP(G$2,[391]Utilidades!$Z$6:$BY$36,49,0))</f>
        <v/>
      </c>
      <c r="H59" s="696" t="str">
        <f>IF(VLOOKUP(H$2,[391]Utilidades!$Z$6:$BY$36,49,0)=0,"",VLOOKUP(H$2,[391]Utilidades!$Z$6:$BY$36,49,0))</f>
        <v/>
      </c>
      <c r="I59" s="696" t="str">
        <f>IF(VLOOKUP(I$2,[391]Utilidades!$Z$6:$BY$36,49,0)=0,"",VLOOKUP(I$2,[391]Utilidades!$Z$6:$BY$36,49,0))</f>
        <v/>
      </c>
      <c r="J59" s="696" t="str">
        <f>IF(VLOOKUP(J$2,[391]Utilidades!$Z$6:$BY$36,49,0)=0,"",VLOOKUP(J$2,[391]Utilidades!$Z$6:$BY$36,49,0))</f>
        <v/>
      </c>
      <c r="K59" s="696" t="str">
        <f>IF(VLOOKUP(K$2,[391]Utilidades!$Z$6:$BY$36,49,0)=0,"",VLOOKUP(K$2,[391]Utilidades!$Z$6:$BY$36,49,0))</f>
        <v/>
      </c>
      <c r="L59" s="696" t="str">
        <f>IF(VLOOKUP(L$2,[391]Utilidades!$Z$6:$BY$36,49,0)=0,"",VLOOKUP(L$2,[391]Utilidades!$Z$6:$BY$36,49,0))</f>
        <v/>
      </c>
      <c r="M59" s="696" t="str">
        <f>IF(VLOOKUP(M$2,[391]Utilidades!$Z$6:$BY$36,49,0)=0,"",VLOOKUP(M$2,[391]Utilidades!$Z$6:$BY$36,49,0))</f>
        <v/>
      </c>
      <c r="N59" s="696" t="str">
        <f>IF(VLOOKUP(N$2,[391]Utilidades!$Z$6:$BY$36,49,0)=0,"",VLOOKUP(N$2,[391]Utilidades!$Z$6:$BY$36,49,0))</f>
        <v/>
      </c>
      <c r="O59" s="696" t="str">
        <f>IF(VLOOKUP(O$2,[391]Utilidades!$Z$6:$BY$36,49,0)=0,"",VLOOKUP(O$2,[391]Utilidades!$Z$6:$BY$36,49,0))</f>
        <v/>
      </c>
      <c r="P59" s="696" t="str">
        <f>IF(VLOOKUP(P$2,[391]Utilidades!$Z$6:$BY$36,49,0)=0,"",VLOOKUP(P$2,[391]Utilidades!$Z$6:$BY$36,49,0))</f>
        <v/>
      </c>
      <c r="Q59" s="696" t="str">
        <f>IF(VLOOKUP(Q$2,[391]Utilidades!$Z$6:$BY$36,49,0)=0,"",VLOOKUP(Q$2,[391]Utilidades!$Z$6:$BY$36,49,0))</f>
        <v/>
      </c>
      <c r="R59" s="696" t="str">
        <f>IF(VLOOKUP(R$2,[391]Utilidades!$Z$6:$BY$36,49,0)=0,"",VLOOKUP(R$2,[391]Utilidades!$Z$6:$BY$36,49,0))</f>
        <v/>
      </c>
      <c r="S59" s="696" t="str">
        <f>IF(VLOOKUP(S$2,[391]Utilidades!$Z$6:$BY$36,49,0)=0,"",VLOOKUP(S$2,[391]Utilidades!$Z$6:$BY$36,49,0))</f>
        <v/>
      </c>
      <c r="T59" s="696" t="str">
        <f>IF(VLOOKUP(T$2,[391]Utilidades!$Z$6:$BY$36,49,0)=0,"",VLOOKUP(T$2,[391]Utilidades!$Z$6:$BY$36,49,0))</f>
        <v/>
      </c>
      <c r="U59" s="696" t="str">
        <f>IF(VLOOKUP(U$2,[391]Utilidades!$Z$6:$BY$36,49,0)=0,"",VLOOKUP(U$2,[391]Utilidades!$Z$6:$BY$36,49,0))</f>
        <v/>
      </c>
      <c r="V59" s="696" t="str">
        <f>IF(VLOOKUP(V$2,[391]Utilidades!$Z$6:$BY$36,49,0)=0,"",VLOOKUP(V$2,[391]Utilidades!$Z$6:$BY$36,49,0))</f>
        <v/>
      </c>
      <c r="W59" s="696" t="str">
        <f>IF(VLOOKUP(W$2,[391]Utilidades!$Z$6:$BY$36,49,0)=0,"",VLOOKUP(W$2,[391]Utilidades!$Z$6:$BY$36,49,0))</f>
        <v/>
      </c>
      <c r="X59" s="696" t="str">
        <f>IF(VLOOKUP(X$2,[391]Utilidades!$Z$6:$BY$36,49,0)=0,"",VLOOKUP(X$2,[391]Utilidades!$Z$6:$BY$36,49,0))</f>
        <v/>
      </c>
      <c r="Y59" s="696" t="str">
        <f>IF(VLOOKUP(Y$2,[391]Utilidades!$Z$6:$BY$36,49,0)=0,"",VLOOKUP(Y$2,[391]Utilidades!$Z$6:$BY$36,49,0))</f>
        <v/>
      </c>
      <c r="Z59" s="696" t="str">
        <f>IF(VLOOKUP(Z$2,[391]Utilidades!$Z$6:$BY$36,49,0)=0,"",VLOOKUP(Z$2,[391]Utilidades!$Z$6:$BY$36,49,0))</f>
        <v/>
      </c>
      <c r="AA59" s="696" t="str">
        <f>IF(VLOOKUP(AA$2,[391]Utilidades!$Z$6:$BY$36,49,0)=0,"",VLOOKUP(AA$2,[391]Utilidades!$Z$6:$BY$36,49,0))</f>
        <v/>
      </c>
      <c r="AB59" s="696" t="str">
        <f>IF(VLOOKUP(AB$2,[391]Utilidades!$Z$6:$BY$36,49,0)=0,"",VLOOKUP(AB$2,[391]Utilidades!$Z$6:$BY$36,49,0))</f>
        <v/>
      </c>
      <c r="AC59" s="696" t="str">
        <f>IF(VLOOKUP(AC$2,[391]Utilidades!$Z$6:$BY$36,49,0)=0,"",VLOOKUP(AC$2,[391]Utilidades!$Z$6:$BY$36,49,0))</f>
        <v/>
      </c>
      <c r="AD59" s="696" t="str">
        <f>IF(VLOOKUP(AD$2,[391]Utilidades!$Z$6:$BY$36,49,0)=0,"",VLOOKUP(AD$2,[391]Utilidades!$Z$6:$BY$36,49,0))</f>
        <v/>
      </c>
      <c r="AE59" s="696" t="str">
        <f>IF(VLOOKUP(AE$2,[391]Utilidades!$Z$6:$BY$36,49,0)=0,"",VLOOKUP(AE$2,[391]Utilidades!$Z$6:$BY$36,49,0))</f>
        <v/>
      </c>
      <c r="AF59" s="696" t="str">
        <f>IF(VLOOKUP(AF$2,[391]Utilidades!$Z$6:$BY$36,49,0)=0,"",VLOOKUP(AF$2,[391]Utilidades!$Z$6:$BY$36,49,0))</f>
        <v/>
      </c>
      <c r="AG59" s="696" t="str">
        <f>IF(VLOOKUP(AG$2,[391]Utilidades!$Z$6:$BY$36,49,0)=0,"",VLOOKUP(AG$2,[391]Utilidades!$Z$6:$BY$36,49,0))</f>
        <v/>
      </c>
      <c r="AH59" s="696" t="str">
        <f>IF(VLOOKUP(AH$2,[391]Utilidades!$Z$6:$BY$36,49,0)=0,"",VLOOKUP(AH$2,[391]Utilidades!$Z$6:$BY$36,49,0))</f>
        <v/>
      </c>
      <c r="AI59" s="696" t="e">
        <f>IF(VLOOKUP(AI$2,[391]Utilidades!$Z$6:$BY$36,49,0)=0,"",VLOOKUP(AI$2,[391]Utilidades!$Z$6:$BY$36,49,0))</f>
        <v>#N/A</v>
      </c>
      <c r="AJ59" s="696" t="e">
        <f>IF(VLOOKUP(AJ$2,[391]Utilidades!$Z$6:$BY$36,49,0)=0,"",VLOOKUP(AJ$2,[391]Utilidades!$Z$6:$BY$36,49,0))</f>
        <v>#N/A</v>
      </c>
      <c r="AK59" s="696" t="e">
        <f>IF(VLOOKUP(AK$2,[391]Utilidades!$Z$6:$BY$36,49,0)=0,"",VLOOKUP(AK$2,[391]Utilidades!$Z$6:$BY$36,49,0))</f>
        <v>#N/A</v>
      </c>
      <c r="AL59" s="696" t="e">
        <f>IF(VLOOKUP(AL$2,[391]Utilidades!$Z$6:$BY$36,49,0)=0,"",VLOOKUP(AL$2,[391]Utilidades!$Z$6:$BY$36,49,0))</f>
        <v>#N/A</v>
      </c>
      <c r="AM59" s="696" t="e">
        <f>IF(VLOOKUP(AM$2,[391]Utilidades!$Z$6:$BY$36,49,0)=0,"",VLOOKUP(AM$2,[391]Utilidades!$Z$6:$BY$36,49,0))</f>
        <v>#N/A</v>
      </c>
      <c r="AN59" s="696" t="e">
        <f>IF(VLOOKUP(AN$2,[391]Utilidades!$Z$6:$BY$36,49,0)=0,"",VLOOKUP(AN$2,[391]Utilidades!$Z$6:$BY$36,49,0))</f>
        <v>#N/A</v>
      </c>
    </row>
    <row r="60" spans="1:40" s="665" customFormat="1" ht="22.5" hidden="1" customHeight="1" outlineLevel="2">
      <c r="A60" s="679" t="s">
        <v>429</v>
      </c>
      <c r="B60" s="844" t="s">
        <v>477</v>
      </c>
      <c r="C60" s="674">
        <v>0.2</v>
      </c>
      <c r="D60" s="715" t="e">
        <f ca="1">VLOOKUP(TODAY()-1,[391]Utilidades!$Z$6:$BY$36,52,0)</f>
        <v>#N/A</v>
      </c>
      <c r="E60" s="696" t="str">
        <f>IF(VLOOKUP(E$2,[391]Utilidades!$Z$6:$BY$36,51,0)=0,"",VLOOKUP(E$2,[391]Utilidades!$Z$6:$BY$36,51,0))</f>
        <v/>
      </c>
      <c r="F60" s="696" t="str">
        <f>IF(VLOOKUP(F$2,[391]Utilidades!$Z$6:$BY$36,51,0)=0,"",VLOOKUP(F$2,[391]Utilidades!$Z$6:$BY$36,51,0))</f>
        <v/>
      </c>
      <c r="G60" s="696" t="str">
        <f>IF(VLOOKUP(G$2,[391]Utilidades!$Z$6:$BY$36,51,0)=0,"",VLOOKUP(G$2,[391]Utilidades!$Z$6:$BY$36,51,0))</f>
        <v/>
      </c>
      <c r="H60" s="696" t="str">
        <f>IF(VLOOKUP(H$2,[391]Utilidades!$Z$6:$BY$36,51,0)=0,"",VLOOKUP(H$2,[391]Utilidades!$Z$6:$BY$36,51,0))</f>
        <v/>
      </c>
      <c r="I60" s="696" t="str">
        <f>IF(VLOOKUP(I$2,[391]Utilidades!$Z$6:$BY$36,51,0)=0,"",VLOOKUP(I$2,[391]Utilidades!$Z$6:$BY$36,51,0))</f>
        <v/>
      </c>
      <c r="J60" s="696" t="str">
        <f>IF(VLOOKUP(J$2,[391]Utilidades!$Z$6:$BY$36,51,0)=0,"",VLOOKUP(J$2,[391]Utilidades!$Z$6:$BY$36,51,0))</f>
        <v/>
      </c>
      <c r="K60" s="696" t="str">
        <f>IF(VLOOKUP(K$2,[391]Utilidades!$Z$6:$BY$36,51,0)=0,"",VLOOKUP(K$2,[391]Utilidades!$Z$6:$BY$36,51,0))</f>
        <v/>
      </c>
      <c r="L60" s="696" t="str">
        <f>IF(VLOOKUP(L$2,[391]Utilidades!$Z$6:$BY$36,51,0)=0,"",VLOOKUP(L$2,[391]Utilidades!$Z$6:$BY$36,51,0))</f>
        <v/>
      </c>
      <c r="M60" s="696" t="str">
        <f>IF(VLOOKUP(M$2,[391]Utilidades!$Z$6:$BY$36,51,0)=0,"",VLOOKUP(M$2,[391]Utilidades!$Z$6:$BY$36,51,0))</f>
        <v/>
      </c>
      <c r="N60" s="696" t="str">
        <f>IF(VLOOKUP(N$2,[391]Utilidades!$Z$6:$BY$36,51,0)=0,"",VLOOKUP(N$2,[391]Utilidades!$Z$6:$BY$36,51,0))</f>
        <v/>
      </c>
      <c r="O60" s="696" t="str">
        <f>IF(VLOOKUP(O$2,[391]Utilidades!$Z$6:$BY$36,51,0)=0,"",VLOOKUP(O$2,[391]Utilidades!$Z$6:$BY$36,51,0))</f>
        <v/>
      </c>
      <c r="P60" s="696" t="str">
        <f>IF(VLOOKUP(P$2,[391]Utilidades!$Z$6:$BY$36,51,0)=0,"",VLOOKUP(P$2,[391]Utilidades!$Z$6:$BY$36,51,0))</f>
        <v/>
      </c>
      <c r="Q60" s="696" t="str">
        <f>IF(VLOOKUP(Q$2,[391]Utilidades!$Z$6:$BY$36,51,0)=0,"",VLOOKUP(Q$2,[391]Utilidades!$Z$6:$BY$36,51,0))</f>
        <v/>
      </c>
      <c r="R60" s="696" t="str">
        <f>IF(VLOOKUP(R$2,[391]Utilidades!$Z$6:$BY$36,51,0)=0,"",VLOOKUP(R$2,[391]Utilidades!$Z$6:$BY$36,51,0))</f>
        <v/>
      </c>
      <c r="S60" s="696" t="str">
        <f>IF(VLOOKUP(S$2,[391]Utilidades!$Z$6:$BY$36,51,0)=0,"",VLOOKUP(S$2,[391]Utilidades!$Z$6:$BY$36,51,0))</f>
        <v/>
      </c>
      <c r="T60" s="696" t="str">
        <f>IF(VLOOKUP(T$2,[391]Utilidades!$Z$6:$BY$36,51,0)=0,"",VLOOKUP(T$2,[391]Utilidades!$Z$6:$BY$36,51,0))</f>
        <v/>
      </c>
      <c r="U60" s="696" t="str">
        <f>IF(VLOOKUP(U$2,[391]Utilidades!$Z$6:$BY$36,51,0)=0,"",VLOOKUP(U$2,[391]Utilidades!$Z$6:$BY$36,51,0))</f>
        <v/>
      </c>
      <c r="V60" s="696" t="str">
        <f>IF(VLOOKUP(V$2,[391]Utilidades!$Z$6:$BY$36,51,0)=0,"",VLOOKUP(V$2,[391]Utilidades!$Z$6:$BY$36,51,0))</f>
        <v/>
      </c>
      <c r="W60" s="696" t="str">
        <f>IF(VLOOKUP(W$2,[391]Utilidades!$Z$6:$BY$36,51,0)=0,"",VLOOKUP(W$2,[391]Utilidades!$Z$6:$BY$36,51,0))</f>
        <v/>
      </c>
      <c r="X60" s="696" t="str">
        <f>IF(VLOOKUP(X$2,[391]Utilidades!$Z$6:$BY$36,51,0)=0,"",VLOOKUP(X$2,[391]Utilidades!$Z$6:$BY$36,51,0))</f>
        <v/>
      </c>
      <c r="Y60" s="696" t="str">
        <f>IF(VLOOKUP(Y$2,[391]Utilidades!$Z$6:$BY$36,51,0)=0,"",VLOOKUP(Y$2,[391]Utilidades!$Z$6:$BY$36,51,0))</f>
        <v/>
      </c>
      <c r="Z60" s="696" t="str">
        <f>IF(VLOOKUP(Z$2,[391]Utilidades!$Z$6:$BY$36,51,0)=0,"",VLOOKUP(Z$2,[391]Utilidades!$Z$6:$BY$36,51,0))</f>
        <v/>
      </c>
      <c r="AA60" s="696" t="str">
        <f>IF(VLOOKUP(AA$2,[391]Utilidades!$Z$6:$BY$36,51,0)=0,"",VLOOKUP(AA$2,[391]Utilidades!$Z$6:$BY$36,51,0))</f>
        <v/>
      </c>
      <c r="AB60" s="696" t="str">
        <f>IF(VLOOKUP(AB$2,[391]Utilidades!$Z$6:$BY$36,51,0)=0,"",VLOOKUP(AB$2,[391]Utilidades!$Z$6:$BY$36,51,0))</f>
        <v/>
      </c>
      <c r="AC60" s="696" t="str">
        <f>IF(VLOOKUP(AC$2,[391]Utilidades!$Z$6:$BY$36,51,0)=0,"",VLOOKUP(AC$2,[391]Utilidades!$Z$6:$BY$36,51,0))</f>
        <v/>
      </c>
      <c r="AD60" s="696" t="str">
        <f>IF(VLOOKUP(AD$2,[391]Utilidades!$Z$6:$BY$36,51,0)=0,"",VLOOKUP(AD$2,[391]Utilidades!$Z$6:$BY$36,51,0))</f>
        <v/>
      </c>
      <c r="AE60" s="696" t="str">
        <f>IF(VLOOKUP(AE$2,[391]Utilidades!$Z$6:$BY$36,51,0)=0,"",VLOOKUP(AE$2,[391]Utilidades!$Z$6:$BY$36,51,0))</f>
        <v/>
      </c>
      <c r="AF60" s="696" t="str">
        <f>IF(VLOOKUP(AF$2,[391]Utilidades!$Z$6:$BY$36,51,0)=0,"",VLOOKUP(AF$2,[391]Utilidades!$Z$6:$BY$36,51,0))</f>
        <v/>
      </c>
      <c r="AG60" s="696" t="str">
        <f>IF(VLOOKUP(AG$2,[391]Utilidades!$Z$6:$BY$36,51,0)=0,"",VLOOKUP(AG$2,[391]Utilidades!$Z$6:$BY$36,51,0))</f>
        <v/>
      </c>
      <c r="AH60" s="696" t="str">
        <f>IF(VLOOKUP(AH$2,[391]Utilidades!$Z$6:$BY$36,51,0)=0,"",VLOOKUP(AH$2,[391]Utilidades!$Z$6:$BY$36,51,0))</f>
        <v/>
      </c>
      <c r="AI60" s="696" t="e">
        <f>IF(VLOOKUP(AI$2,[391]Utilidades!$Z$6:$BY$36,51,0)=0,"",VLOOKUP(AI$2,[391]Utilidades!$Z$6:$BY$36,51,0))</f>
        <v>#N/A</v>
      </c>
      <c r="AJ60" s="696" t="e">
        <f>IF(VLOOKUP(AJ$2,[391]Utilidades!$Z$6:$BY$36,51,0)=0,"",VLOOKUP(AJ$2,[391]Utilidades!$Z$6:$BY$36,51,0))</f>
        <v>#N/A</v>
      </c>
      <c r="AK60" s="696" t="e">
        <f>IF(VLOOKUP(AK$2,[391]Utilidades!$Z$6:$BY$36,51,0)=0,"",VLOOKUP(AK$2,[391]Utilidades!$Z$6:$BY$36,51,0))</f>
        <v>#N/A</v>
      </c>
      <c r="AL60" s="696" t="e">
        <f>IF(VLOOKUP(AL$2,[391]Utilidades!$Z$6:$BY$36,51,0)=0,"",VLOOKUP(AL$2,[391]Utilidades!$Z$6:$BY$36,51,0))</f>
        <v>#N/A</v>
      </c>
      <c r="AM60" s="696" t="e">
        <f>IF(VLOOKUP(AM$2,[391]Utilidades!$Z$6:$BY$36,51,0)=0,"",VLOOKUP(AM$2,[391]Utilidades!$Z$6:$BY$36,51,0))</f>
        <v>#N/A</v>
      </c>
      <c r="AN60" s="696" t="e">
        <f>IF(VLOOKUP(AN$2,[391]Utilidades!$Z$6:$BY$36,51,0)=0,"",VLOOKUP(AN$2,[391]Utilidades!$Z$6:$BY$36,51,0))</f>
        <v>#N/A</v>
      </c>
    </row>
    <row r="61" spans="1:40" s="665" customFormat="1" ht="22.5" customHeight="1" outlineLevel="1">
      <c r="A61" s="679" t="s">
        <v>429</v>
      </c>
      <c r="B61" s="685" t="s">
        <v>478</v>
      </c>
      <c r="C61" s="674">
        <v>0.215</v>
      </c>
      <c r="D61" s="715" t="e">
        <f ca="1">VLOOKUP(TODAY()-1,[391]Utilidades!$Z$6:$CA$36,54,0)</f>
        <v>#N/A</v>
      </c>
      <c r="E61" s="696" t="str">
        <f>IF(VLOOKUP(E$2,[391]Utilidades!$Z$6:$CA$36,53,0)=0,"",VLOOKUP(E$2,[391]Utilidades!$Z$6:$CA$36,53,0))</f>
        <v/>
      </c>
      <c r="F61" s="696" t="str">
        <f>IF(VLOOKUP(F$2,[391]Utilidades!$Z$6:$CA$36,53,0)=0,"",VLOOKUP(F$2,[391]Utilidades!$Z$6:$CA$36,53,0))</f>
        <v/>
      </c>
      <c r="G61" s="696" t="str">
        <f>IF(VLOOKUP(G$2,[391]Utilidades!$Z$6:$CA$36,53,0)=0,"",VLOOKUP(G$2,[391]Utilidades!$Z$6:$CA$36,53,0))</f>
        <v/>
      </c>
      <c r="H61" s="696" t="str">
        <f>IF(VLOOKUP(H$2,[391]Utilidades!$Z$6:$CA$36,53,0)=0,"",VLOOKUP(H$2,[391]Utilidades!$Z$6:$CA$36,53,0))</f>
        <v/>
      </c>
      <c r="I61" s="696" t="str">
        <f>IF(VLOOKUP(I$2,[391]Utilidades!$Z$6:$CA$36,53,0)=0,"",VLOOKUP(I$2,[391]Utilidades!$Z$6:$CA$36,53,0))</f>
        <v/>
      </c>
      <c r="J61" s="696" t="str">
        <f>IF(VLOOKUP(J$2,[391]Utilidades!$Z$6:$CA$36,53,0)=0,"",VLOOKUP(J$2,[391]Utilidades!$Z$6:$CA$36,53,0))</f>
        <v/>
      </c>
      <c r="K61" s="696" t="str">
        <f>IF(VLOOKUP(K$2,[391]Utilidades!$Z$6:$CA$36,53,0)=0,"",VLOOKUP(K$2,[391]Utilidades!$Z$6:$CA$36,53,0))</f>
        <v/>
      </c>
      <c r="L61" s="696" t="str">
        <f>IF(VLOOKUP(L$2,[391]Utilidades!$Z$6:$CA$36,53,0)=0,"",VLOOKUP(L$2,[391]Utilidades!$Z$6:$CA$36,53,0))</f>
        <v/>
      </c>
      <c r="M61" s="696" t="str">
        <f>IF(VLOOKUP(M$2,[391]Utilidades!$Z$6:$CA$36,53,0)=0,"",VLOOKUP(M$2,[391]Utilidades!$Z$6:$CA$36,53,0))</f>
        <v/>
      </c>
      <c r="N61" s="696" t="str">
        <f>IF(VLOOKUP(N$2,[391]Utilidades!$Z$6:$CA$36,53,0)=0,"",VLOOKUP(N$2,[391]Utilidades!$Z$6:$CA$36,53,0))</f>
        <v/>
      </c>
      <c r="O61" s="696" t="str">
        <f>IF(VLOOKUP(O$2,[391]Utilidades!$Z$6:$CA$36,53,0)=0,"",VLOOKUP(O$2,[391]Utilidades!$Z$6:$CA$36,53,0))</f>
        <v/>
      </c>
      <c r="P61" s="696" t="str">
        <f>IF(VLOOKUP(P$2,[391]Utilidades!$Z$6:$CA$36,53,0)=0,"",VLOOKUP(P$2,[391]Utilidades!$Z$6:$CA$36,53,0))</f>
        <v/>
      </c>
      <c r="Q61" s="696" t="str">
        <f>IF(VLOOKUP(Q$2,[391]Utilidades!$Z$6:$CA$36,53,0)=0,"",VLOOKUP(Q$2,[391]Utilidades!$Z$6:$CA$36,53,0))</f>
        <v/>
      </c>
      <c r="R61" s="696" t="str">
        <f>IF(VLOOKUP(R$2,[391]Utilidades!$Z$6:$CA$36,53,0)=0,"",VLOOKUP(R$2,[391]Utilidades!$Z$6:$CA$36,53,0))</f>
        <v/>
      </c>
      <c r="S61" s="696" t="str">
        <f>IF(VLOOKUP(S$2,[391]Utilidades!$Z$6:$CA$36,53,0)=0,"",VLOOKUP(S$2,[391]Utilidades!$Z$6:$CA$36,53,0))</f>
        <v/>
      </c>
      <c r="T61" s="696" t="str">
        <f>IF(VLOOKUP(T$2,[391]Utilidades!$Z$6:$CA$36,53,0)=0,"",VLOOKUP(T$2,[391]Utilidades!$Z$6:$CA$36,53,0))</f>
        <v/>
      </c>
      <c r="U61" s="696" t="str">
        <f>IF(VLOOKUP(U$2,[391]Utilidades!$Z$6:$CA$36,53,0)=0,"",VLOOKUP(U$2,[391]Utilidades!$Z$6:$CA$36,53,0))</f>
        <v/>
      </c>
      <c r="V61" s="696" t="str">
        <f>IF(VLOOKUP(V$2,[391]Utilidades!$Z$6:$CA$36,53,0)=0,"",VLOOKUP(V$2,[391]Utilidades!$Z$6:$CA$36,53,0))</f>
        <v/>
      </c>
      <c r="W61" s="696" t="str">
        <f>IF(VLOOKUP(W$2,[391]Utilidades!$Z$6:$CA$36,53,0)=0,"",VLOOKUP(W$2,[391]Utilidades!$Z$6:$CA$36,53,0))</f>
        <v/>
      </c>
      <c r="X61" s="696" t="str">
        <f>IF(VLOOKUP(X$2,[391]Utilidades!$Z$6:$CA$36,53,0)=0,"",VLOOKUP(X$2,[391]Utilidades!$Z$6:$CA$36,53,0))</f>
        <v/>
      </c>
      <c r="Y61" s="696" t="str">
        <f>IF(VLOOKUP(Y$2,[391]Utilidades!$Z$6:$CA$36,53,0)=0,"",VLOOKUP(Y$2,[391]Utilidades!$Z$6:$CA$36,53,0))</f>
        <v/>
      </c>
      <c r="Z61" s="696" t="str">
        <f>IF(VLOOKUP(Z$2,[391]Utilidades!$Z$6:$CA$36,53,0)=0,"",VLOOKUP(Z$2,[391]Utilidades!$Z$6:$CA$36,53,0))</f>
        <v/>
      </c>
      <c r="AA61" s="696" t="str">
        <f>IF(VLOOKUP(AA$2,[391]Utilidades!$Z$6:$CA$36,53,0)=0,"",VLOOKUP(AA$2,[391]Utilidades!$Z$6:$CA$36,53,0))</f>
        <v/>
      </c>
      <c r="AB61" s="696" t="str">
        <f>IF(VLOOKUP(AB$2,[391]Utilidades!$Z$6:$CA$36,53,0)=0,"",VLOOKUP(AB$2,[391]Utilidades!$Z$6:$CA$36,53,0))</f>
        <v/>
      </c>
      <c r="AC61" s="696" t="str">
        <f>IF(VLOOKUP(AC$2,[391]Utilidades!$Z$6:$CA$36,53,0)=0,"",VLOOKUP(AC$2,[391]Utilidades!$Z$6:$CA$36,53,0))</f>
        <v/>
      </c>
      <c r="AD61" s="696" t="str">
        <f>IF(VLOOKUP(AD$2,[391]Utilidades!$Z$6:$CA$36,53,0)=0,"",VLOOKUP(AD$2,[391]Utilidades!$Z$6:$CA$36,53,0))</f>
        <v/>
      </c>
      <c r="AE61" s="696" t="str">
        <f>IF(VLOOKUP(AE$2,[391]Utilidades!$Z$6:$CA$36,53,0)=0,"",VLOOKUP(AE$2,[391]Utilidades!$Z$6:$CA$36,53,0))</f>
        <v/>
      </c>
      <c r="AF61" s="696" t="str">
        <f>IF(VLOOKUP(AF$2,[391]Utilidades!$Z$6:$CA$36,53,0)=0,"",VLOOKUP(AF$2,[391]Utilidades!$Z$6:$CA$36,53,0))</f>
        <v/>
      </c>
      <c r="AG61" s="696" t="str">
        <f>IF(VLOOKUP(AG$2,[391]Utilidades!$Z$6:$CA$36,53,0)=0,"",VLOOKUP(AG$2,[391]Utilidades!$Z$6:$CA$36,53,0))</f>
        <v/>
      </c>
      <c r="AH61" s="696" t="str">
        <f>IF(VLOOKUP(AH$2,[391]Utilidades!$Z$6:$CA$36,53,0)=0,"",VLOOKUP(AH$2,[391]Utilidades!$Z$6:$CA$36,53,0))</f>
        <v/>
      </c>
      <c r="AI61" s="696" t="e">
        <f>IF(VLOOKUP(AI$2,[391]Utilidades!$Z$6:$CA$36,53,0)=0,"",VLOOKUP(AI$2,[391]Utilidades!$Z$6:$CA$36,53,0))</f>
        <v>#N/A</v>
      </c>
      <c r="AJ61" s="696" t="e">
        <f>IF(VLOOKUP(AJ$2,[391]Utilidades!$Z$6:$CA$36,53,0)=0,"",VLOOKUP(AJ$2,[391]Utilidades!$Z$6:$CA$36,53,0))</f>
        <v>#N/A</v>
      </c>
      <c r="AK61" s="696" t="e">
        <f>IF(VLOOKUP(AK$2,[391]Utilidades!$Z$6:$CA$36,53,0)=0,"",VLOOKUP(AK$2,[391]Utilidades!$Z$6:$CA$36,53,0))</f>
        <v>#N/A</v>
      </c>
      <c r="AL61" s="696" t="e">
        <f>IF(VLOOKUP(AL$2,[391]Utilidades!$Z$6:$CA$36,53,0)=0,"",VLOOKUP(AL$2,[391]Utilidades!$Z$6:$CA$36,53,0))</f>
        <v>#N/A</v>
      </c>
      <c r="AM61" s="696" t="e">
        <f>IF(VLOOKUP(AM$2,[391]Utilidades!$Z$6:$CA$36,53,0)=0,"",VLOOKUP(AM$2,[391]Utilidades!$Z$6:$CA$36,53,0))</f>
        <v>#N/A</v>
      </c>
      <c r="AN61" s="696" t="e">
        <f>IF(VLOOKUP(AN$2,[391]Utilidades!$Z$6:$CA$36,53,0)=0,"",VLOOKUP(AN$2,[391]Utilidades!$Z$6:$CA$36,53,0))</f>
        <v>#N/A</v>
      </c>
    </row>
    <row r="62" spans="1:40" s="665" customFormat="1" ht="22.5" customHeight="1" outlineLevel="2">
      <c r="A62" s="679" t="s">
        <v>429</v>
      </c>
      <c r="B62" s="844" t="s">
        <v>479</v>
      </c>
      <c r="C62" s="706" t="s">
        <v>459</v>
      </c>
      <c r="D62" s="678" t="e">
        <f>AVERAGE(E62:AH62)</f>
        <v>#DIV/0!</v>
      </c>
      <c r="E62" s="694" t="str">
        <f>IF(VLOOKUP(E$2,[391]Utilidades!$Z$6:$CC$36,56,0)/1000&lt;=0,"",VLOOKUP(E$2,[391]Utilidades!$Z$6:$CC$36,56,0)/1000)</f>
        <v/>
      </c>
      <c r="F62" s="694" t="str">
        <f>IF(VLOOKUP(F$2,[391]Utilidades!$Z$6:$CC$36,56,0)/1000&lt;=0,"",VLOOKUP(F$2,[391]Utilidades!$Z$6:$CC$36,56,0)/1000)</f>
        <v/>
      </c>
      <c r="G62" s="694" t="str">
        <f>IF(VLOOKUP(G$2,[391]Utilidades!$Z$6:$CC$36,56,0)/1000&lt;=0,"",VLOOKUP(G$2,[391]Utilidades!$Z$6:$CC$36,56,0)/1000)</f>
        <v/>
      </c>
      <c r="H62" s="694" t="str">
        <f>IF(VLOOKUP(H$2,[391]Utilidades!$Z$6:$CC$36,56,0)/1000&lt;=0,"",VLOOKUP(H$2,[391]Utilidades!$Z$6:$CC$36,56,0)/1000)</f>
        <v/>
      </c>
      <c r="I62" s="694" t="str">
        <f>IF(VLOOKUP(I$2,[391]Utilidades!$Z$6:$CC$36,56,0)/1000&lt;=0,"",VLOOKUP(I$2,[391]Utilidades!$Z$6:$CC$36,56,0)/1000)</f>
        <v/>
      </c>
      <c r="J62" s="694" t="str">
        <f>IF(VLOOKUP(J$2,[391]Utilidades!$Z$6:$CC$36,56,0)/1000&lt;=0,"",VLOOKUP(J$2,[391]Utilidades!$Z$6:$CC$36,56,0)/1000)</f>
        <v/>
      </c>
      <c r="K62" s="694" t="str">
        <f>IF(VLOOKUP(K$2,[391]Utilidades!$Z$6:$CC$36,56,0)/1000&lt;=0,"",VLOOKUP(K$2,[391]Utilidades!$Z$6:$CC$36,56,0)/1000)</f>
        <v/>
      </c>
      <c r="L62" s="694" t="str">
        <f>IF(VLOOKUP(L$2,[391]Utilidades!$Z$6:$CC$36,56,0)/1000&lt;=0,"",VLOOKUP(L$2,[391]Utilidades!$Z$6:$CC$36,56,0)/1000)</f>
        <v/>
      </c>
      <c r="M62" s="694" t="str">
        <f>IF(VLOOKUP(M$2,[391]Utilidades!$Z$6:$CC$36,56,0)/1000&lt;=0,"",VLOOKUP(M$2,[391]Utilidades!$Z$6:$CC$36,56,0)/1000)</f>
        <v/>
      </c>
      <c r="N62" s="694" t="str">
        <f>IF(VLOOKUP(N$2,[391]Utilidades!$Z$6:$CC$36,56,0)/1000&lt;=0,"",VLOOKUP(N$2,[391]Utilidades!$Z$6:$CC$36,56,0)/1000)</f>
        <v/>
      </c>
      <c r="O62" s="694" t="str">
        <f>IF(VLOOKUP(O$2,[391]Utilidades!$Z$6:$CC$36,56,0)/1000&lt;=0,"",VLOOKUP(O$2,[391]Utilidades!$Z$6:$CC$36,56,0)/1000)</f>
        <v/>
      </c>
      <c r="P62" s="694" t="str">
        <f>IF(VLOOKUP(P$2,[391]Utilidades!$Z$6:$CC$36,56,0)/1000&lt;=0,"",VLOOKUP(P$2,[391]Utilidades!$Z$6:$CC$36,56,0)/1000)</f>
        <v/>
      </c>
      <c r="Q62" s="694" t="str">
        <f>IF(VLOOKUP(Q$2,[391]Utilidades!$Z$6:$CC$36,56,0)/1000&lt;=0,"",VLOOKUP(Q$2,[391]Utilidades!$Z$6:$CC$36,56,0)/1000)</f>
        <v/>
      </c>
      <c r="R62" s="694" t="str">
        <f>IF(VLOOKUP(R$2,[391]Utilidades!$Z$6:$CC$36,56,0)/1000&lt;=0,"",VLOOKUP(R$2,[391]Utilidades!$Z$6:$CC$36,56,0)/1000)</f>
        <v/>
      </c>
      <c r="S62" s="694" t="str">
        <f>IF(VLOOKUP(S$2,[391]Utilidades!$Z$6:$CC$36,56,0)/1000&lt;=0,"",VLOOKUP(S$2,[391]Utilidades!$Z$6:$CC$36,56,0)/1000)</f>
        <v/>
      </c>
      <c r="T62" s="694" t="str">
        <f>IF(VLOOKUP(T$2,[391]Utilidades!$Z$6:$CC$36,56,0)/1000&lt;=0,"",VLOOKUP(T$2,[391]Utilidades!$Z$6:$CC$36,56,0)/1000)</f>
        <v/>
      </c>
      <c r="U62" s="694" t="str">
        <f>IF(VLOOKUP(U$2,[391]Utilidades!$Z$6:$CC$36,56,0)/1000&lt;=0,"",VLOOKUP(U$2,[391]Utilidades!$Z$6:$CC$36,56,0)/1000)</f>
        <v/>
      </c>
      <c r="V62" s="694" t="str">
        <f>IF(VLOOKUP(V$2,[391]Utilidades!$Z$6:$CC$36,56,0)/1000&lt;=0,"",VLOOKUP(V$2,[391]Utilidades!$Z$6:$CC$36,56,0)/1000)</f>
        <v/>
      </c>
      <c r="W62" s="694" t="str">
        <f>IF(VLOOKUP(W$2,[391]Utilidades!$Z$6:$CC$36,56,0)/1000&lt;=0,"",VLOOKUP(W$2,[391]Utilidades!$Z$6:$CC$36,56,0)/1000)</f>
        <v/>
      </c>
      <c r="X62" s="694" t="str">
        <f>IF(VLOOKUP(X$2,[391]Utilidades!$Z$6:$CC$36,56,0)/1000&lt;=0,"",VLOOKUP(X$2,[391]Utilidades!$Z$6:$CC$36,56,0)/1000)</f>
        <v/>
      </c>
      <c r="Y62" s="694" t="str">
        <f>IF(VLOOKUP(Y$2,[391]Utilidades!$Z$6:$CC$36,56,0)/1000&lt;=0,"",VLOOKUP(Y$2,[391]Utilidades!$Z$6:$CC$36,56,0)/1000)</f>
        <v/>
      </c>
      <c r="Z62" s="694" t="str">
        <f>IF(VLOOKUP(Z$2,[391]Utilidades!$Z$6:$CC$36,56,0)/1000&lt;=0,"",VLOOKUP(Z$2,[391]Utilidades!$Z$6:$CC$36,56,0)/1000)</f>
        <v/>
      </c>
      <c r="AA62" s="694" t="str">
        <f>IF(VLOOKUP(AA$2,[391]Utilidades!$Z$6:$CC$36,56,0)/1000&lt;=0,"",VLOOKUP(AA$2,[391]Utilidades!$Z$6:$CC$36,56,0)/1000)</f>
        <v/>
      </c>
      <c r="AB62" s="694" t="str">
        <f>IF(VLOOKUP(AB$2,[391]Utilidades!$Z$6:$CC$36,56,0)/1000&lt;=0,"",VLOOKUP(AB$2,[391]Utilidades!$Z$6:$CC$36,56,0)/1000)</f>
        <v/>
      </c>
      <c r="AC62" s="694" t="str">
        <f>IF(VLOOKUP(AC$2,[391]Utilidades!$Z$6:$CC$36,56,0)/1000&lt;=0,"",VLOOKUP(AC$2,[391]Utilidades!$Z$6:$CC$36,56,0)/1000)</f>
        <v/>
      </c>
      <c r="AD62" s="694" t="str">
        <f>IF(VLOOKUP(AD$2,[391]Utilidades!$Z$6:$CC$36,56,0)/1000&lt;=0,"",VLOOKUP(AD$2,[391]Utilidades!$Z$6:$CC$36,56,0)/1000)</f>
        <v/>
      </c>
      <c r="AE62" s="694" t="str">
        <f>IF(VLOOKUP(AE$2,[391]Utilidades!$Z$6:$CC$36,56,0)/1000&lt;=0,"",VLOOKUP(AE$2,[391]Utilidades!$Z$6:$CC$36,56,0)/1000)</f>
        <v/>
      </c>
      <c r="AF62" s="694" t="str">
        <f>IF(VLOOKUP(AF$2,[391]Utilidades!$Z$6:$CC$36,56,0)/1000&lt;=0,"",VLOOKUP(AF$2,[391]Utilidades!$Z$6:$CC$36,56,0)/1000)</f>
        <v/>
      </c>
      <c r="AG62" s="694" t="str">
        <f>IF(VLOOKUP(AG$2,[391]Utilidades!$Z$6:$CC$36,56,0)/1000&lt;=0,"",VLOOKUP(AG$2,[391]Utilidades!$Z$6:$CC$36,56,0)/1000)</f>
        <v/>
      </c>
      <c r="AH62" s="694" t="str">
        <f>IF(VLOOKUP(AH$2,[391]Utilidades!$Z$6:$CC$36,56,0)/1000&lt;=0,"",VLOOKUP(AH$2,[391]Utilidades!$Z$6:$CC$36,56,0)/1000)</f>
        <v/>
      </c>
      <c r="AI62" s="694" t="e">
        <f>IF(VLOOKUP(AI$2,[391]Utilidades!$Z$6:$CC$36,56,0)/1000&lt;=0,"",VLOOKUP(AI$2,[391]Utilidades!$Z$6:$CC$36,56,0)/1000)</f>
        <v>#N/A</v>
      </c>
      <c r="AJ62" s="694" t="e">
        <f>IF(VLOOKUP(AJ$2,[391]Utilidades!$Z$6:$CC$36,56,0)/1000&lt;=0,"",VLOOKUP(AJ$2,[391]Utilidades!$Z$6:$CC$36,56,0)/1000)</f>
        <v>#N/A</v>
      </c>
      <c r="AK62" s="694" t="e">
        <f>IF(VLOOKUP(AK$2,[391]Utilidades!$Z$6:$CC$36,56,0)/1000&lt;=0,"",VLOOKUP(AK$2,[391]Utilidades!$Z$6:$CC$36,56,0)/1000)</f>
        <v>#N/A</v>
      </c>
      <c r="AL62" s="694" t="e">
        <f>IF(VLOOKUP(AL$2,[391]Utilidades!$Z$6:$CC$36,56,0)/1000&lt;=0,"",VLOOKUP(AL$2,[391]Utilidades!$Z$6:$CC$36,56,0)/1000)</f>
        <v>#N/A</v>
      </c>
      <c r="AM62" s="694" t="e">
        <f>IF(VLOOKUP(AM$2,[391]Utilidades!$Z$6:$CC$36,56,0)/1000&lt;=0,"",VLOOKUP(AM$2,[391]Utilidades!$Z$6:$CC$36,56,0)/1000)</f>
        <v>#N/A</v>
      </c>
      <c r="AN62" s="694" t="e">
        <f>IF(VLOOKUP(AN$2,[391]Utilidades!$Z$6:$CC$36,56,0)/1000&lt;=0,"",VLOOKUP(AN$2,[391]Utilidades!$Z$6:$CC$36,56,0)/1000)</f>
        <v>#N/A</v>
      </c>
    </row>
    <row r="63" spans="1:40" s="665" customFormat="1" ht="22.5" customHeight="1">
      <c r="A63" s="673" t="s">
        <v>428</v>
      </c>
      <c r="B63" s="673" t="s">
        <v>480</v>
      </c>
      <c r="C63" s="707">
        <v>3.1</v>
      </c>
      <c r="D63" s="678">
        <f>CO2_Ind!BE6</f>
        <v>3.1031734362079155</v>
      </c>
      <c r="E63" s="678" t="str">
        <f>VLOOKUP(E$2,CO2_Ind!$A:$BE,56,0)</f>
        <v/>
      </c>
      <c r="F63" s="678">
        <f>VLOOKUP(F$2,CO2_Ind!$A:$BE,56,0)</f>
        <v>2.9674433709507184</v>
      </c>
      <c r="G63" s="678">
        <f>VLOOKUP(G$2,CO2_Ind!$A:$BE,56,0)</f>
        <v>1.193574115997841</v>
      </c>
      <c r="H63" s="678">
        <f>VLOOKUP(H$2,CO2_Ind!$A:$BE,56,0)</f>
        <v>1.6111405297610331</v>
      </c>
      <c r="I63" s="678">
        <f>VLOOKUP(I$2,CO2_Ind!$A:$BE,56,0)</f>
        <v>3.2181100670533822</v>
      </c>
      <c r="J63" s="678">
        <f>VLOOKUP(J$2,CO2_Ind!$A:$BE,56,0)</f>
        <v>15.90909090909091</v>
      </c>
      <c r="K63" s="678">
        <f>VLOOKUP(K$2,CO2_Ind!$A:$BE,56,0)</f>
        <v>18.533877103396279</v>
      </c>
      <c r="L63" s="678" t="str">
        <f>VLOOKUP(L$2,CO2_Ind!$A:$BE,56,0)</f>
        <v/>
      </c>
      <c r="M63" s="678" t="str">
        <f>VLOOKUP(M$2,CO2_Ind!$A:$BE,56,0)</f>
        <v/>
      </c>
      <c r="N63" s="678">
        <f>VLOOKUP(N$2,CO2_Ind!$A:$BE,56,0)</f>
        <v>0.89085163893859221</v>
      </c>
      <c r="O63" s="678">
        <f>VLOOKUP(O$2,CO2_Ind!$A:$BE,56,0)</f>
        <v>0.89567250190279424</v>
      </c>
      <c r="P63" s="678">
        <f>VLOOKUP(P$2,CO2_Ind!$A:$BE,56,0)</f>
        <v>1.177673523397089</v>
      </c>
      <c r="Q63" s="678">
        <f>VLOOKUP(Q$2,CO2_Ind!$A:$BE,56,0)</f>
        <v>2.0366309522456914</v>
      </c>
      <c r="R63" s="678">
        <f>VLOOKUP(R$2,CO2_Ind!$A:$BE,56,0)</f>
        <v>2.0947069721274025</v>
      </c>
      <c r="S63" s="678">
        <f>VLOOKUP(S$2,CO2_Ind!$A:$BE,56,0)</f>
        <v>4.1708426053327452</v>
      </c>
      <c r="T63" s="678">
        <f>VLOOKUP(T$2,CO2_Ind!$A:$BE,56,0)</f>
        <v>2.7957681654757924</v>
      </c>
      <c r="U63" s="678">
        <f>VLOOKUP(U$2,CO2_Ind!$A:$BE,56,0)</f>
        <v>2.8993500770468597</v>
      </c>
      <c r="V63" s="678">
        <f>VLOOKUP(V$2,CO2_Ind!$A:$BE,56,0)</f>
        <v>5.5274478767103332</v>
      </c>
      <c r="W63" s="678">
        <f>VLOOKUP(W$2,CO2_Ind!$A:$BE,56,0)</f>
        <v>5.3808711220522003</v>
      </c>
      <c r="X63" s="678">
        <f>VLOOKUP(X$2,CO2_Ind!$A:$BE,56,0)</f>
        <v>2.4430864158206793</v>
      </c>
      <c r="Y63" s="678">
        <f>VLOOKUP(Y$2,CO2_Ind!$A:$BE,56,0)</f>
        <v>1.6882208486341412</v>
      </c>
      <c r="Z63" s="678">
        <f>VLOOKUP(Z$2,CO2_Ind!$A:$BE,56,0)</f>
        <v>2.2877937318401083</v>
      </c>
      <c r="AA63" s="678">
        <f>VLOOKUP(AA$2,CO2_Ind!$A:$BE,56,0)</f>
        <v>3.2191023873094116</v>
      </c>
      <c r="AB63" s="678">
        <f>VLOOKUP(AB$2,CO2_Ind!$A:$BE,56,0)</f>
        <v>4.4614750721054799</v>
      </c>
      <c r="AC63" s="678">
        <f>VLOOKUP(AC$2,CO2_Ind!$A:$BE,56,0)</f>
        <v>4.0839830378040425</v>
      </c>
      <c r="AD63" s="678">
        <f>VLOOKUP(AD$2,CO2_Ind!$A:$BE,56,0)</f>
        <v>3.2906818822444119</v>
      </c>
      <c r="AE63" s="678">
        <f>VLOOKUP(AE$2,CO2_Ind!$A:$BE,56,0)</f>
        <v>4.3008779174696397</v>
      </c>
      <c r="AF63" s="678">
        <f>VLOOKUP(AF$2,CO2_Ind!$A:$BE,56,0)</f>
        <v>12.75503186465545</v>
      </c>
      <c r="AG63" s="678" t="str">
        <f>VLOOKUP(AG$2,CO2_Ind!$A:$BE,56,0)</f>
        <v/>
      </c>
      <c r="AH63" s="678">
        <f>VLOOKUP(AH$2,CO2_Ind!$A:$BE,56,0)</f>
        <v>2.3915522761311951</v>
      </c>
      <c r="AI63" s="678">
        <f>VLOOKUP(AI$2,CO2_Ind!$A:$BE,56,0)</f>
        <v>1.006301070318794</v>
      </c>
    </row>
    <row r="64" spans="1:40" s="665" customFormat="1" ht="22.5" customHeight="1" outlineLevel="1">
      <c r="A64" s="708" t="s">
        <v>429</v>
      </c>
      <c r="B64" s="709" t="s">
        <v>481</v>
      </c>
      <c r="C64" s="708" t="s">
        <v>215</v>
      </c>
      <c r="D64" s="710">
        <f ca="1">SUM(E64:AH64)</f>
        <v>1486692.524383384</v>
      </c>
      <c r="E64" s="710">
        <f ca="1">IF(TODAY()-1&lt;E$2,"",VLOOKUP(E$2,'[391]Utilidades Índices'!$A$4:$L$35,11,0))</f>
        <v>36104.98445422743</v>
      </c>
      <c r="F64" s="710">
        <f ca="1">IF(TODAY()-1&lt;F$2,"",VLOOKUP(F$2,'[391]Utilidades Índices'!$A$4:$L$35,11,0))</f>
        <v>33403.903704234719</v>
      </c>
      <c r="G64" s="710">
        <f ca="1">IF(TODAY()-1&lt;G$2,"",VLOOKUP(G$2,'[391]Utilidades Índices'!$A$4:$L$35,11,0))</f>
        <v>31153.362577538192</v>
      </c>
      <c r="H64" s="710">
        <f ca="1">IF(TODAY()-1&lt;H$2,"",VLOOKUP(H$2,'[391]Utilidades Índices'!$A$4:$L$35,11,0))</f>
        <v>34726.073778752296</v>
      </c>
      <c r="I64" s="710">
        <f ca="1">IF(TODAY()-1&lt;I$2,"",VLOOKUP(I$2,'[391]Utilidades Índices'!$A$4:$L$35,11,0))</f>
        <v>54465.606216378605</v>
      </c>
      <c r="J64" s="710">
        <f ca="1">IF(TODAY()-1&lt;J$2,"",VLOOKUP(J$2,'[391]Utilidades Índices'!$A$4:$L$35,11,0))</f>
        <v>69825.045562002648</v>
      </c>
      <c r="K64" s="710">
        <f ca="1">IF(TODAY()-1&lt;K$2,"",VLOOKUP(K$2,'[391]Utilidades Índices'!$A$4:$L$35,11,0))</f>
        <v>57787.455137319856</v>
      </c>
      <c r="L64" s="710">
        <f ca="1">IF(TODAY()-1&lt;L$2,"",VLOOKUP(L$2,'[391]Utilidades Índices'!$A$4:$L$35,11,0))</f>
        <v>37674.207525146812</v>
      </c>
      <c r="M64" s="710">
        <f ca="1">IF(TODAY()-1&lt;M$2,"",VLOOKUP(M$2,'[391]Utilidades Índices'!$A$4:$L$35,11,0))</f>
        <v>16828.488416133609</v>
      </c>
      <c r="N64" s="710">
        <f ca="1">IF(TODAY()-1&lt;N$2,"",VLOOKUP(N$2,'[391]Utilidades Índices'!$A$4:$L$35,11,0))</f>
        <v>9935.3026049061118</v>
      </c>
      <c r="O64" s="710">
        <f ca="1">IF(TODAY()-1&lt;O$2,"",VLOOKUP(O$2,'[391]Utilidades Índices'!$A$4:$L$35,11,0))</f>
        <v>10931.891711525484</v>
      </c>
      <c r="P64" s="710">
        <f ca="1">IF(TODAY()-1&lt;P$2,"",VLOOKUP(P$2,'[391]Utilidades Índices'!$A$4:$L$35,11,0))</f>
        <v>23076.56721725416</v>
      </c>
      <c r="Q64" s="710">
        <f ca="1">IF(TODAY()-1&lt;Q$2,"",VLOOKUP(Q$2,'[391]Utilidades Índices'!$A$4:$L$35,11,0))</f>
        <v>40969.151837310899</v>
      </c>
      <c r="R64" s="710">
        <f ca="1">IF(TODAY()-1&lt;R$2,"",VLOOKUP(R$2,'[391]Utilidades Índices'!$A$4:$L$35,11,0))</f>
        <v>55967.359672942213</v>
      </c>
      <c r="S64" s="710">
        <f ca="1">IF(TODAY()-1&lt;S$2,"",VLOOKUP(S$2,'[391]Utilidades Índices'!$A$4:$L$35,11,0))</f>
        <v>68541.134047187981</v>
      </c>
      <c r="T64" s="710">
        <f ca="1">IF(TODAY()-1&lt;T$2,"",VLOOKUP(T$2,'[391]Utilidades Índices'!$A$4:$L$35,11,0))</f>
        <v>67536.440264834091</v>
      </c>
      <c r="U64" s="710">
        <f ca="1">IF(TODAY()-1&lt;U$2,"",VLOOKUP(U$2,'[391]Utilidades Índices'!$A$4:$L$35,11,0))</f>
        <v>69278.809656226382</v>
      </c>
      <c r="V64" s="710">
        <f ca="1">IF(TODAY()-1&lt;V$2,"",VLOOKUP(V$2,'[391]Utilidades Índices'!$A$4:$L$35,11,0))</f>
        <v>63114.843817944995</v>
      </c>
      <c r="W64" s="710">
        <f ca="1">IF(TODAY()-1&lt;W$2,"",VLOOKUP(W$2,'[391]Utilidades Índices'!$A$4:$L$35,11,0))</f>
        <v>64368.755225888963</v>
      </c>
      <c r="X64" s="710">
        <f ca="1">IF(TODAY()-1&lt;X$2,"",VLOOKUP(X$2,'[391]Utilidades Índices'!$A$4:$L$35,11,0))</f>
        <v>50964.064154667627</v>
      </c>
      <c r="Y64" s="710">
        <f ca="1">IF(TODAY()-1&lt;Y$2,"",VLOOKUP(Y$2,'[391]Utilidades Índices'!$A$4:$L$35,11,0))</f>
        <v>48949.425861119104</v>
      </c>
      <c r="Z64" s="710">
        <f ca="1">IF(TODAY()-1&lt;Z$2,"",VLOOKUP(Z$2,'[391]Utilidades Índices'!$A$4:$L$35,11,0))</f>
        <v>57813.671820988617</v>
      </c>
      <c r="AA64" s="710">
        <f ca="1">IF(TODAY()-1&lt;AA$2,"",VLOOKUP(AA$2,'[391]Utilidades Índices'!$A$4:$L$35,11,0))</f>
        <v>66104.14641584651</v>
      </c>
      <c r="AB64" s="710">
        <f ca="1">IF(TODAY()-1&lt;AB$2,"",VLOOKUP(AB$2,'[391]Utilidades Índices'!$A$4:$L$35,11,0))</f>
        <v>78384.538557693537</v>
      </c>
      <c r="AC64" s="710">
        <f ca="1">IF(TODAY()-1&lt;AC$2,"",VLOOKUP(AC$2,'[391]Utilidades Índices'!$A$4:$L$35,11,0))</f>
        <v>74389.956895007141</v>
      </c>
      <c r="AD64" s="710">
        <f ca="1">IF(TODAY()-1&lt;AD$2,"",VLOOKUP(AD$2,'[391]Utilidades Índices'!$A$4:$L$35,11,0))</f>
        <v>72074.264316195055</v>
      </c>
      <c r="AE64" s="710">
        <f ca="1">IF(TODAY()-1&lt;AE$2,"",VLOOKUP(AE$2,'[391]Utilidades Índices'!$A$4:$L$35,11,0))</f>
        <v>61364.128030765132</v>
      </c>
      <c r="AF64" s="710">
        <f ca="1">IF(TODAY()-1&lt;AF$2,"",VLOOKUP(AF$2,'[391]Utilidades Índices'!$A$4:$L$35,11,0))</f>
        <v>54006.159210006866</v>
      </c>
      <c r="AG64" s="710">
        <f ca="1">IF(TODAY()-1&lt;AG$2,"",VLOOKUP(AG$2,'[391]Utilidades Índices'!$A$4:$L$35,11,0))</f>
        <v>48318.688154388459</v>
      </c>
      <c r="AH64" s="710">
        <f ca="1">IF(TODAY()-1&lt;AH$2,"",VLOOKUP(AH$2,'[391]Utilidades Índices'!$A$4:$L$35,11,0))</f>
        <v>28634.097538950413</v>
      </c>
      <c r="AI64" s="710">
        <f ca="1">IF(TODAY()-1&lt;AI$2,"",VLOOKUP(AI$2,'[391]Utilidades Índices'!$A$4:$L$35,11,0))</f>
        <v>26537.057051224856</v>
      </c>
    </row>
    <row r="65" spans="1:35" s="665" customFormat="1" ht="22.5" customHeight="1" outlineLevel="1">
      <c r="A65" s="679" t="s">
        <v>429</v>
      </c>
      <c r="B65" s="685" t="s">
        <v>482</v>
      </c>
      <c r="C65" s="686" t="s">
        <v>483</v>
      </c>
      <c r="D65" s="695">
        <f ca="1">SUM(E65:AG65)</f>
        <v>1452520</v>
      </c>
      <c r="E65" s="695">
        <f ca="1">IF(TODAY()-1&lt;E$2,"",VLOOKUP(E$2,'[391]Utilidades Índices'!$A$4:$L$35,12,0))</f>
        <v>27350</v>
      </c>
      <c r="F65" s="695">
        <f ca="1">IF(TODAY()-1&lt;F$2,"",VLOOKUP(F$2,'[391]Utilidades Índices'!$A$4:$L$35,12,0))</f>
        <v>29240</v>
      </c>
      <c r="G65" s="695">
        <f ca="1">IF(TODAY()-1&lt;G$2,"",VLOOKUP(G$2,'[391]Utilidades Índices'!$A$4:$L$35,12,0))</f>
        <v>29630</v>
      </c>
      <c r="H65" s="695">
        <f ca="1">IF(TODAY()-1&lt;H$2,"",VLOOKUP(H$2,'[391]Utilidades Índices'!$A$4:$L$35,12,0))</f>
        <v>42900</v>
      </c>
      <c r="I65" s="695">
        <f ca="1">IF(TODAY()-1&lt;I$2,"",VLOOKUP(I$2,'[391]Utilidades Índices'!$A$4:$L$35,12,0))</f>
        <v>56920</v>
      </c>
      <c r="J65" s="695">
        <f ca="1">IF(TODAY()-1&lt;J$2,"",VLOOKUP(J$2,'[391]Utilidades Índices'!$A$4:$L$35,12,0))</f>
        <v>69720</v>
      </c>
      <c r="K65" s="695">
        <f ca="1">IF(TODAY()-1&lt;K$2,"",VLOOKUP(K$2,'[391]Utilidades Índices'!$A$4:$L$35,12,0))</f>
        <v>54080</v>
      </c>
      <c r="L65" s="695">
        <f ca="1">IF(TODAY()-1&lt;L$2,"",VLOOKUP(L$2,'[391]Utilidades Índices'!$A$4:$L$35,12,0))</f>
        <v>36490</v>
      </c>
      <c r="M65" s="695">
        <f ca="1">IF(TODAY()-1&lt;M$2,"",VLOOKUP(M$2,'[391]Utilidades Índices'!$A$4:$L$35,12,0))</f>
        <v>13980</v>
      </c>
      <c r="N65" s="695">
        <f ca="1">IF(TODAY()-1&lt;N$2,"",VLOOKUP(N$2,'[391]Utilidades Índices'!$A$4:$L$35,12,0))</f>
        <v>11700</v>
      </c>
      <c r="O65" s="695">
        <f ca="1">IF(TODAY()-1&lt;O$2,"",VLOOKUP(O$2,'[391]Utilidades Índices'!$A$4:$L$35,12,0))</f>
        <v>19770</v>
      </c>
      <c r="P65" s="695">
        <f ca="1">IF(TODAY()-1&lt;P$2,"",VLOOKUP(P$2,'[391]Utilidades Índices'!$A$4:$L$35,12,0))</f>
        <v>29370</v>
      </c>
      <c r="Q65" s="695">
        <f ca="1">IF(TODAY()-1&lt;Q$2,"",VLOOKUP(Q$2,'[391]Utilidades Índices'!$A$4:$L$35,12,0))</f>
        <v>35850</v>
      </c>
      <c r="R65" s="695">
        <f ca="1">IF(TODAY()-1&lt;R$2,"",VLOOKUP(R$2,'[391]Utilidades Índices'!$A$4:$L$35,12,0))</f>
        <v>55290</v>
      </c>
      <c r="S65" s="695">
        <f ca="1">IF(TODAY()-1&lt;S$2,"",VLOOKUP(S$2,'[391]Utilidades Índices'!$A$4:$L$35,12,0))</f>
        <v>73660</v>
      </c>
      <c r="T65" s="695">
        <f ca="1">IF(TODAY()-1&lt;T$2,"",VLOOKUP(T$2,'[391]Utilidades Índices'!$A$4:$L$35,12,0))</f>
        <v>67730</v>
      </c>
      <c r="U65" s="695">
        <f ca="1">IF(TODAY()-1&lt;U$2,"",VLOOKUP(U$2,'[391]Utilidades Índices'!$A$4:$L$35,12,0))</f>
        <v>50990</v>
      </c>
      <c r="V65" s="695">
        <f ca="1">IF(TODAY()-1&lt;V$2,"",VLOOKUP(V$2,'[391]Utilidades Índices'!$A$4:$L$35,12,0))</f>
        <v>56920</v>
      </c>
      <c r="W65" s="695">
        <f ca="1">IF(TODAY()-1&lt;W$2,"",VLOOKUP(W$2,'[391]Utilidades Índices'!$A$4:$L$35,12,0))</f>
        <v>76940</v>
      </c>
      <c r="X65" s="695">
        <f ca="1">IF(TODAY()-1&lt;X$2,"",VLOOKUP(X$2,'[391]Utilidades Índices'!$A$4:$L$35,12,0))</f>
        <v>53690</v>
      </c>
      <c r="Y65" s="695">
        <f ca="1">IF(TODAY()-1&lt;Y$2,"",VLOOKUP(Y$2,'[391]Utilidades Índices'!$A$4:$L$35,12,0))</f>
        <v>44410</v>
      </c>
      <c r="Z65" s="695">
        <f ca="1">IF(TODAY()-1&lt;Z$2,"",VLOOKUP(Z$2,'[391]Utilidades Índices'!$A$4:$L$35,12,0))</f>
        <v>56770</v>
      </c>
      <c r="AA65" s="695">
        <f ca="1">IF(TODAY()-1&lt;AA$2,"",VLOOKUP(AA$2,'[391]Utilidades Índices'!$A$4:$L$35,12,0))</f>
        <v>65830</v>
      </c>
      <c r="AB65" s="695">
        <f ca="1">IF(TODAY()-1&lt;AB$2,"",VLOOKUP(AB$2,'[391]Utilidades Índices'!$A$4:$L$35,12,0))</f>
        <v>81210</v>
      </c>
      <c r="AC65" s="695">
        <f ca="1">IF(TODAY()-1&lt;AC$2,"",VLOOKUP(AC$2,'[391]Utilidades Índices'!$A$4:$L$35,12,0))</f>
        <v>76950</v>
      </c>
      <c r="AD65" s="695">
        <f ca="1">IF(TODAY()-1&lt;AD$2,"",VLOOKUP(AD$2,'[391]Utilidades Índices'!$A$4:$L$35,12,0))</f>
        <v>77050</v>
      </c>
      <c r="AE65" s="695">
        <f ca="1">IF(TODAY()-1&lt;AE$2,"",VLOOKUP(AE$2,'[391]Utilidades Índices'!$A$4:$L$35,12,0))</f>
        <v>56240</v>
      </c>
      <c r="AF65" s="695">
        <f ca="1">IF(TODAY()-1&lt;AF$2,"",VLOOKUP(AF$2,'[391]Utilidades Índices'!$A$4:$L$35,12,0))</f>
        <v>55640</v>
      </c>
      <c r="AG65" s="695">
        <f ca="1">IF(TODAY()-1&lt;AG$2,"",VLOOKUP(AG$2,'[391]Utilidades Índices'!$A$4:$L$35,12,0))</f>
        <v>46200</v>
      </c>
      <c r="AH65" s="695">
        <f ca="1">IF(TODAY()-1&lt;AH$2,"",VLOOKUP(AH$2,'[391]Utilidades Índices'!$A$4:$L$35,12,0))</f>
        <v>34810</v>
      </c>
      <c r="AI65" s="695">
        <f ca="1">IF(TODAY()-1&lt;AI$2,"",VLOOKUP(AI$2,'[391]Utilidades Índices'!$A$4:$L$35,12,0))</f>
        <v>0</v>
      </c>
    </row>
    <row r="66" spans="1:35" s="665" customFormat="1" ht="22.5" customHeight="1" outlineLevel="2">
      <c r="A66" s="679" t="s">
        <v>429</v>
      </c>
      <c r="B66" s="844" t="s">
        <v>1057</v>
      </c>
      <c r="C66" s="686">
        <v>92</v>
      </c>
      <c r="D66" s="695">
        <f>AVERAGE(E66:AH66)</f>
        <v>211.97095238095238</v>
      </c>
      <c r="E66" s="695"/>
      <c r="F66" s="695">
        <v>1382</v>
      </c>
      <c r="G66" s="695"/>
      <c r="H66" s="695">
        <v>606</v>
      </c>
      <c r="I66" s="695"/>
      <c r="J66" s="695"/>
      <c r="K66" s="695"/>
      <c r="L66" s="695">
        <v>0</v>
      </c>
      <c r="M66" s="695">
        <v>0</v>
      </c>
      <c r="N66" s="695">
        <v>0</v>
      </c>
      <c r="O66" s="695">
        <v>0</v>
      </c>
      <c r="P66" s="695"/>
      <c r="Q66" s="695"/>
      <c r="R66" s="695"/>
      <c r="S66" s="695"/>
      <c r="T66" s="695">
        <v>109</v>
      </c>
      <c r="U66" s="695">
        <v>702</v>
      </c>
      <c r="V66" s="695">
        <v>502</v>
      </c>
      <c r="W66" s="695">
        <v>200</v>
      </c>
      <c r="X66" s="711">
        <v>0</v>
      </c>
      <c r="Y66" s="711">
        <v>386.4</v>
      </c>
      <c r="Z66" s="711">
        <v>31.9</v>
      </c>
      <c r="AA66" s="711">
        <v>64.58</v>
      </c>
      <c r="AB66" s="711">
        <v>310.45</v>
      </c>
      <c r="AC66" s="711">
        <v>149.1</v>
      </c>
      <c r="AD66" s="711">
        <v>0</v>
      </c>
      <c r="AE66" s="711">
        <v>0</v>
      </c>
      <c r="AF66" s="711">
        <v>0</v>
      </c>
      <c r="AG66" s="711">
        <v>0</v>
      </c>
      <c r="AH66" s="711">
        <v>7.96</v>
      </c>
      <c r="AI66" s="711"/>
    </row>
    <row r="67" spans="1:35" s="665" customFormat="1" ht="22.5" customHeight="1" outlineLevel="2">
      <c r="A67" s="679" t="s">
        <v>429</v>
      </c>
      <c r="B67" s="844" t="s">
        <v>484</v>
      </c>
      <c r="C67" s="703">
        <v>92</v>
      </c>
      <c r="D67" s="678" t="e">
        <f>AVERAGE(E67:AH67)</f>
        <v>#DIV/0!</v>
      </c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711"/>
    </row>
    <row r="68" spans="1:35" s="665" customFormat="1" ht="22.5" customHeight="1">
      <c r="A68" s="673" t="s">
        <v>428</v>
      </c>
      <c r="B68" s="673" t="s">
        <v>553</v>
      </c>
      <c r="C68" s="707">
        <v>2.65</v>
      </c>
      <c r="D68" s="678" t="e">
        <f ca="1">VLOOKUP(TODAY()-1,CO2_Ind!$A$5:$BK$38,51,0)</f>
        <v>#N/A</v>
      </c>
      <c r="E68" s="678">
        <f>VLOOKUP(E$2,CO2_Ind!$A:$AX,50,0)</f>
        <v>1.4572009529130034</v>
      </c>
      <c r="F68" s="678">
        <f>VLOOKUP(F$2,CO2_Ind!$A:$AX,50,0)</f>
        <v>3.4118099431243731</v>
      </c>
      <c r="G68" s="678">
        <f>VLOOKUP(G$2,CO2_Ind!$A:$AX,50,0)</f>
        <v>2.528220091523798</v>
      </c>
      <c r="H68" s="678">
        <f>VLOOKUP(H$2,CO2_Ind!$A:$AX,50,0)</f>
        <v>2.911916145803191</v>
      </c>
      <c r="I68" s="678">
        <f>VLOOKUP(I$2,CO2_Ind!$A:$AX,50,0)</f>
        <v>2.0646711334851435</v>
      </c>
      <c r="J68" s="678">
        <f>VLOOKUP(J$2,CO2_Ind!$A:$AX,50,0)</f>
        <v>2.6673065758077543</v>
      </c>
      <c r="K68" s="678">
        <f>VLOOKUP(K$2,CO2_Ind!$A:$AX,50,0)</f>
        <v>4.4021592408112546</v>
      </c>
      <c r="L68" s="678">
        <f>VLOOKUP(L$2,CO2_Ind!$A:$AX,50,0)</f>
        <v>6.1409789666774799</v>
      </c>
      <c r="M68" s="678">
        <f>VLOOKUP(M$2,CO2_Ind!$A:$AX,50,0)</f>
        <v>1.9887982701129436</v>
      </c>
      <c r="N68" s="678">
        <f>VLOOKUP(N$2,CO2_Ind!$A:$AX,50,0)</f>
        <v>2.9355366320432408</v>
      </c>
      <c r="O68" s="678">
        <f>VLOOKUP(O$2,CO2_Ind!$A:$AX,50,0)</f>
        <v>2.3966018596339369</v>
      </c>
      <c r="P68" s="678">
        <f>VLOOKUP(P$2,CO2_Ind!$A:$AX,50,0)</f>
        <v>3.3183367880469943</v>
      </c>
      <c r="Q68" s="678">
        <f>VLOOKUP(Q$2,CO2_Ind!$A:$AX,50,0)</f>
        <v>3.8847898294034895</v>
      </c>
      <c r="R68" s="678">
        <f>VLOOKUP(R$2,CO2_Ind!$A:$AX,50,0)</f>
        <v>3.2457468131079703</v>
      </c>
      <c r="S68" s="678">
        <f>VLOOKUP(S$2,CO2_Ind!$A:$AX,50,0)</f>
        <v>3.4568384745575034</v>
      </c>
      <c r="T68" s="678">
        <f>VLOOKUP(T$2,CO2_Ind!$A:$AX,50,0)</f>
        <v>2.6519693244172378</v>
      </c>
      <c r="U68" s="678">
        <f>VLOOKUP(U$2,CO2_Ind!$A:$AX,50,0)</f>
        <v>4.0181249463623674</v>
      </c>
      <c r="V68" s="678">
        <f>VLOOKUP(V$2,CO2_Ind!$A:$AX,50,0)</f>
        <v>2.8254012383614207</v>
      </c>
      <c r="W68" s="678">
        <f>VLOOKUP(W$2,CO2_Ind!$A:$AX,50,0)</f>
        <v>2.7235525878680553</v>
      </c>
      <c r="X68" s="678">
        <f>VLOOKUP(X$2,CO2_Ind!$A:$AX,50,0)</f>
        <v>3.137453806311254</v>
      </c>
      <c r="Y68" s="678">
        <f>VLOOKUP(Y$2,CO2_Ind!$A:$AX,50,0)</f>
        <v>2.7428960991501383</v>
      </c>
      <c r="Z68" s="678">
        <f>VLOOKUP(Z$2,CO2_Ind!$A:$AX,50,0)</f>
        <v>2.6829486629111119</v>
      </c>
      <c r="AA68" s="678">
        <f>VLOOKUP(AA$2,CO2_Ind!$A:$AX,50,0)</f>
        <v>3.762133171578256</v>
      </c>
      <c r="AB68" s="678">
        <f>VLOOKUP(AB$2,CO2_Ind!$A:$AX,50,0)</f>
        <v>2.8910380823930635</v>
      </c>
      <c r="AC68" s="678">
        <f>VLOOKUP(AC$2,CO2_Ind!$A:$AX,50,0)</f>
        <v>2.8162340975946836</v>
      </c>
      <c r="AD68" s="678">
        <f>VLOOKUP(AD$2,CO2_Ind!$A:$AX,50,0)</f>
        <v>2.2535330634141268</v>
      </c>
      <c r="AE68" s="678">
        <f>VLOOKUP(AE$2,CO2_Ind!$A:$AX,50,0)</f>
        <v>2.7144471426151435</v>
      </c>
      <c r="AF68" s="678" t="str">
        <f>VLOOKUP(AF$2,CO2_Ind!$A:$AX,50,0)</f>
        <v/>
      </c>
      <c r="AG68" s="678">
        <f>VLOOKUP(AG$2,CO2_Ind!$A:$AX,50,0)</f>
        <v>4.6017826160863367</v>
      </c>
      <c r="AH68" s="678">
        <f>VLOOKUP(AH$2,CO2_Ind!$A:$AX,50,0)</f>
        <v>3.1191923116339897</v>
      </c>
      <c r="AI68" s="678">
        <f>VLOOKUP(AI$2,CO2_Ind!$A:$AX,50,0)</f>
        <v>2.343005959667698</v>
      </c>
    </row>
    <row r="69" spans="1:35" s="665" customFormat="1" ht="22.5" customHeight="1" outlineLevel="1">
      <c r="A69" s="679" t="s">
        <v>429</v>
      </c>
      <c r="B69" s="685" t="s">
        <v>485</v>
      </c>
      <c r="C69" s="707">
        <v>1</v>
      </c>
      <c r="D69" s="715" t="e">
        <f>[391]Fábrica!$D$11</f>
        <v>#N/A</v>
      </c>
      <c r="E69" s="696">
        <f>VLOOKUP(E2,CO2_Ind!$A$7:$AW$37,47,0)</f>
        <v>0.77994257588187044</v>
      </c>
      <c r="F69" s="696">
        <f>VLOOKUP(F2,CO2_Ind!$A$7:$AW$37,47,0)</f>
        <v>1.4118233476223707</v>
      </c>
      <c r="G69" s="696">
        <f>VLOOKUP(G2,CO2_Ind!$A$7:$AW$37,47,0)</f>
        <v>1.0689750539299741</v>
      </c>
      <c r="H69" s="696">
        <f>VLOOKUP(H2,CO2_Ind!$A$7:$AW$37,47,0)</f>
        <v>0.84431653372008697</v>
      </c>
      <c r="I69" s="696">
        <f>VLOOKUP(I2,CO2_Ind!$A$7:$AW$37,47,0)</f>
        <v>0.78436338384869897</v>
      </c>
      <c r="J69" s="696">
        <f>VLOOKUP(J2,CO2_Ind!$A$7:$AW$37,47,0)</f>
        <v>0.69372262773722626</v>
      </c>
      <c r="K69" s="696" t="e">
        <f>VLOOKUP(K2,CO2_Ind!$A$7:$AW$37,47,0)</f>
        <v>#DIV/0!</v>
      </c>
      <c r="L69" s="696">
        <f>VLOOKUP(L2,CO2_Ind!$A$7:$AW$37,47,0)</f>
        <v>2.2945682451253484</v>
      </c>
      <c r="M69" s="696">
        <f>VLOOKUP(M2,CO2_Ind!$A$7:$AW$37,47,0)</f>
        <v>1.1486053412462909</v>
      </c>
      <c r="N69" s="696">
        <f>VLOOKUP(N2,CO2_Ind!$A$7:$AW$37,47,0)</f>
        <v>1.1900250032899065</v>
      </c>
      <c r="O69" s="696">
        <f>VLOOKUP(O2,CO2_Ind!$A$7:$AW$37,47,0)</f>
        <v>1.2813127203688637</v>
      </c>
      <c r="P69" s="696">
        <f>VLOOKUP(P2,CO2_Ind!$A$7:$AW$37,47,0)</f>
        <v>1.3364708835341366</v>
      </c>
      <c r="Q69" s="696">
        <f>VLOOKUP(Q2,CO2_Ind!$A$7:$AW$37,47,0)</f>
        <v>1.8385710191995415</v>
      </c>
      <c r="R69" s="696">
        <f>VLOOKUP(R2,CO2_Ind!$A$7:$AW$37,47,0)</f>
        <v>1.0395044286257675</v>
      </c>
      <c r="S69" s="696">
        <f>VLOOKUP(S2,CO2_Ind!$A$7:$AW$37,47,0)</f>
        <v>1.1893806419257773</v>
      </c>
      <c r="T69" s="696">
        <f>VLOOKUP(T2,CO2_Ind!$A$7:$AW$37,47,0)</f>
        <v>0.83797339945897209</v>
      </c>
      <c r="U69" s="696">
        <f>VLOOKUP(U2,CO2_Ind!$A$7:$AW$37,47,0)</f>
        <v>0.89806792382893941</v>
      </c>
      <c r="V69" s="696">
        <f>VLOOKUP(V2,CO2_Ind!$A$7:$AW$37,47,0)</f>
        <v>1.2923415170392085</v>
      </c>
      <c r="W69" s="696">
        <f>VLOOKUP(W2,CO2_Ind!$A$7:$AW$37,47,0)</f>
        <v>1.5913653238003576</v>
      </c>
      <c r="X69" s="696">
        <f>VLOOKUP(X2,CO2_Ind!$A$7:$AW$37,47,0)</f>
        <v>0.79100560191170133</v>
      </c>
      <c r="Y69" s="696">
        <f>VLOOKUP(Y2,CO2_Ind!$A$7:$AW$37,47,0)</f>
        <v>1.1055124692332698</v>
      </c>
      <c r="Z69" s="696">
        <f>VLOOKUP(Z2,CO2_Ind!$A$7:$AW$37,47,0)</f>
        <v>1.1968926553672317</v>
      </c>
      <c r="AA69" s="696">
        <f>VLOOKUP(AA2,CO2_Ind!$A$7:$AW$37,47,0)</f>
        <v>1.0739057916834416</v>
      </c>
      <c r="AB69" s="696">
        <f>VLOOKUP(AB2,CO2_Ind!$A$7:$AW$37,47,0)</f>
        <v>0.98262068965517246</v>
      </c>
      <c r="AC69" s="696">
        <f>VLOOKUP(AC2,CO2_Ind!$A$7:$AW$37,47,0)</f>
        <v>1.3948262839879153</v>
      </c>
      <c r="AD69" s="696">
        <f>VLOOKUP(AD2,CO2_Ind!$A$7:$AW$37,47,0)</f>
        <v>0.88654559656317122</v>
      </c>
      <c r="AE69" s="696">
        <f>VLOOKUP(AE2,CO2_Ind!$A$7:$AW$37,47,0)</f>
        <v>1.0421643401928335</v>
      </c>
      <c r="AF69" s="696">
        <f>VLOOKUP(AF2,CO2_Ind!$A$7:$AW$37,47,0)</f>
        <v>1.0954568657478305</v>
      </c>
      <c r="AG69" s="696">
        <f>VLOOKUP(AG2,CO2_Ind!$A$7:$AW$37,47,0)</f>
        <v>1.2301936927487589</v>
      </c>
      <c r="AH69" s="696">
        <f>VLOOKUP(AH2,CO2_Ind!$A$7:$AW$37,47,0)</f>
        <v>0.78306977441355019</v>
      </c>
      <c r="AI69" s="696">
        <f>VLOOKUP(AI2,CO2_Ind!$A$7:$AW$37,47,0)</f>
        <v>1.32</v>
      </c>
    </row>
    <row r="70" spans="1:35" s="665" customFormat="1" ht="22.5" customHeight="1" outlineLevel="1">
      <c r="A70" s="679" t="s">
        <v>429</v>
      </c>
      <c r="B70" s="685" t="s">
        <v>486</v>
      </c>
      <c r="C70" s="707">
        <v>0.15</v>
      </c>
      <c r="D70" s="715">
        <f>CO2_Ind!$AT$38</f>
        <v>1.5586761007950622</v>
      </c>
      <c r="E70" s="696">
        <f>VLOOKUP(E2,CO2_Ind!$A$7:$AW$37,46,0)</f>
        <v>-0.13578753615576453</v>
      </c>
      <c r="F70" s="696">
        <f>VLOOKUP(F2,CO2_Ind!$A$7:$AW$37,46,0)</f>
        <v>-0.13306030221719439</v>
      </c>
      <c r="G70" s="696">
        <f>VLOOKUP(G2,CO2_Ind!$A$7:$AW$37,46,0)</f>
        <v>0.44170030011383871</v>
      </c>
      <c r="H70" s="696">
        <f>VLOOKUP(H2,CO2_Ind!$A$7:$AW$37,46,0)</f>
        <v>0.43364109721401117</v>
      </c>
      <c r="I70" s="696">
        <f>VLOOKUP(I2,CO2_Ind!$A$7:$AW$37,46,0)</f>
        <v>0.31461826893033429</v>
      </c>
      <c r="J70" s="696">
        <f>VLOOKUP(J2,CO2_Ind!$A$7:$AW$37,46,0)</f>
        <v>0.19858104858103739</v>
      </c>
      <c r="K70" s="696">
        <f>VLOOKUP(K2,CO2_Ind!$A$7:$AW$37,46,0)</f>
        <v>2.429614210380342</v>
      </c>
      <c r="L70" s="696">
        <f>VLOOKUP(L2,CO2_Ind!$A$7:$AW$37,46,0)</f>
        <v>0.3861911987859688</v>
      </c>
      <c r="M70" s="696">
        <f>VLOOKUP(M2,CO2_Ind!$A$7:$AW$37,46,0)</f>
        <v>-0.12272915159654753</v>
      </c>
      <c r="N70" s="696">
        <f>VLOOKUP(N2,CO2_Ind!$A$7:$AW$37,46,0)</f>
        <v>0.51267278557999119</v>
      </c>
      <c r="O70" s="696">
        <f>VLOOKUP(O2,CO2_Ind!$A$7:$AW$37,46,0)</f>
        <v>0.11506710130816786</v>
      </c>
      <c r="P70" s="696">
        <f>VLOOKUP(P2,CO2_Ind!$A$7:$AW$37,46,0)</f>
        <v>0.67405390177479263</v>
      </c>
      <c r="Q70" s="696">
        <f>VLOOKUP(Q2,CO2_Ind!$A$7:$AW$37,46,0)</f>
        <v>0.40503948462178857</v>
      </c>
      <c r="R70" s="696">
        <f>VLOOKUP(R2,CO2_Ind!$A$7:$AW$37,46,0)</f>
        <v>0.61555148980658647</v>
      </c>
      <c r="S70" s="696">
        <f>VLOOKUP(S2,CO2_Ind!$A$7:$AW$37,46,0)</f>
        <v>0.51328730300954473</v>
      </c>
      <c r="T70" s="696">
        <f>VLOOKUP(T2,CO2_Ind!$A$7:$AW$37,46,0)</f>
        <v>0.44181182325642704</v>
      </c>
      <c r="U70" s="696">
        <f>VLOOKUP(U2,CO2_Ind!$A$7:$AW$37,46,0)</f>
        <v>0.60960635608524139</v>
      </c>
      <c r="V70" s="696">
        <f>VLOOKUP(V2,CO2_Ind!$A$7:$AW$37,46,0)</f>
        <v>0.54485652716343425</v>
      </c>
      <c r="W70" s="696">
        <f>VLOOKUP(W2,CO2_Ind!$A$7:$AW$37,46,0)</f>
        <v>-8.3851736651154793E-3</v>
      </c>
      <c r="X70" s="696">
        <f>VLOOKUP(X2,CO2_Ind!$A$7:$AW$37,46,0)</f>
        <v>0.66414916798732171</v>
      </c>
      <c r="Y70" s="696">
        <f>VLOOKUP(Y2,CO2_Ind!$A$7:$AW$37,46,0)</f>
        <v>0.49505986137366687</v>
      </c>
      <c r="Z70" s="696">
        <f>VLOOKUP(Z2,CO2_Ind!$A$7:$AW$37,46,0)</f>
        <v>0.21861222563134514</v>
      </c>
      <c r="AA70" s="696">
        <f>VLOOKUP(AA2,CO2_Ind!$A$7:$AW$37,46,0)</f>
        <v>0.37083333333333085</v>
      </c>
      <c r="AB70" s="696">
        <f>VLOOKUP(AB2,CO2_Ind!$A$7:$AW$37,46,0)</f>
        <v>0.47410630731797959</v>
      </c>
      <c r="AC70" s="696">
        <f>VLOOKUP(AC2,CO2_Ind!$A$7:$AW$37,46,0)</f>
        <v>5.9333965073784564E-2</v>
      </c>
      <c r="AD70" s="696">
        <f>VLOOKUP(AD2,CO2_Ind!$A$7:$AW$37,46,0)</f>
        <v>0.35430396475769693</v>
      </c>
      <c r="AE70" s="696">
        <f>VLOOKUP(AE2,CO2_Ind!$A$7:$AW$37,46,0)</f>
        <v>0.55037282518641906</v>
      </c>
      <c r="AF70" s="696">
        <f>VLOOKUP(AF2,CO2_Ind!$A$7:$AW$37,46,0)</f>
        <v>-0.10649269959616234</v>
      </c>
      <c r="AG70" s="696">
        <f>VLOOKUP(AG2,CO2_Ind!$A$7:$AW$37,46,0)</f>
        <v>0.35562439606661739</v>
      </c>
      <c r="AH70" s="696">
        <f>VLOOKUP(AH2,CO2_Ind!$A$7:$AW$37,46,0)</f>
        <v>0.52982246255445375</v>
      </c>
      <c r="AI70" s="696">
        <f>VLOOKUP(AI2,CO2_Ind!$A$7:$AW$37,46,0)</f>
        <v>0.21482629569423434</v>
      </c>
    </row>
    <row r="71" spans="1:35" s="665" customFormat="1" ht="22.5" customHeight="1" outlineLevel="1">
      <c r="A71" s="679" t="s">
        <v>429</v>
      </c>
      <c r="B71" s="685" t="s">
        <v>487</v>
      </c>
      <c r="C71" s="707">
        <v>1</v>
      </c>
      <c r="D71" s="715" t="e">
        <f>[391]Fábrica!$D$12</f>
        <v>#N/A</v>
      </c>
      <c r="E71" s="696">
        <f>VLOOKUP(E$2,[391]Utilidades!$Z$6:$BM$36,31,0)</f>
        <v>0.67403609515989082</v>
      </c>
      <c r="F71" s="696">
        <f>VLOOKUP(F$2,[391]Utilidades!$Z$6:$BM$36,31,0)</f>
        <v>1.223965706310447</v>
      </c>
      <c r="G71" s="696">
        <f>VLOOKUP(G$2,[391]Utilidades!$Z$6:$BM$36,31,0)</f>
        <v>1.5411416560650504</v>
      </c>
      <c r="H71" s="696">
        <f>VLOOKUP(H$2,[391]Utilidades!$Z$6:$BM$36,31,0)</f>
        <v>1.2104468817983962</v>
      </c>
      <c r="I71" s="696">
        <f>VLOOKUP(I$2,[391]Utilidades!$Z$6:$BM$36,31,0)</f>
        <v>1.031138433887516</v>
      </c>
      <c r="J71" s="696">
        <f>VLOOKUP(J$2,[391]Utilidades!$Z$6:$BM$36,31,0)</f>
        <v>0.83148279457767726</v>
      </c>
      <c r="K71" s="696" t="str">
        <f>VLOOKUP(K$2,[391]Utilidades!$Z$6:$BM$36,31,0)</f>
        <v/>
      </c>
      <c r="L71" s="696">
        <f>VLOOKUP(L$2,[391]Utilidades!$Z$6:$BM$36,31,0)</f>
        <v>3.1807103064065232</v>
      </c>
      <c r="M71" s="696">
        <f>VLOOKUP(M$2,[391]Utilidades!$Z$6:$BM$36,31,0)</f>
        <v>1.0076379821958705</v>
      </c>
      <c r="N71" s="696">
        <f>VLOOKUP(N$2,[391]Utilidades!$Z$6:$BM$36,31,0)</f>
        <v>1.8001184366363812</v>
      </c>
      <c r="O71" s="696">
        <f>VLOOKUP(O$2,[391]Utilidades!$Z$6:$BM$36,31,0)</f>
        <v>1.4287496609709918</v>
      </c>
      <c r="P71" s="696">
        <f>VLOOKUP(P$2,[391]Utilidades!$Z$6:$BM$36,31,0)</f>
        <v>2.2373242971887257</v>
      </c>
      <c r="Q71" s="696">
        <f>VLOOKUP(Q$2,[391]Utilidades!$Z$6:$BM$36,31,0)</f>
        <v>2.5832648772566804</v>
      </c>
      <c r="R71" s="696">
        <f>VLOOKUP(R$2,[391]Utilidades!$Z$6:$BM$36,31,0)</f>
        <v>1.6793729283269032</v>
      </c>
      <c r="S71" s="696">
        <f>VLOOKUP(S$2,[391]Utilidades!$Z$6:$BM$36,31,0)</f>
        <v>1.7998746238716208</v>
      </c>
      <c r="T71" s="696">
        <f>VLOOKUP(T$2,[391]Utilidades!$Z$6:$BM$36,31,0)</f>
        <v>1.2081999549143267</v>
      </c>
      <c r="U71" s="696">
        <f>VLOOKUP(U$2,[391]Utilidades!$Z$6:$BM$36,31,0)</f>
        <v>1.4455358383913373</v>
      </c>
      <c r="V71" s="696">
        <f>VLOOKUP(V$2,[391]Utilidades!$Z$6:$BM$36,31,0)</f>
        <v>1.9964822279223158</v>
      </c>
      <c r="W71" s="696">
        <f>VLOOKUP(W$2,[391]Utilidades!$Z$6:$BM$36,31,0)</f>
        <v>1.5780214491956488</v>
      </c>
      <c r="X71" s="696">
        <f>VLOOKUP(X$2,[391]Utilidades!$Z$6:$BM$36,31,0)</f>
        <v>1.3163513142946683</v>
      </c>
      <c r="Y71" s="696">
        <f>VLOOKUP(Y$2,[391]Utilidades!$Z$6:$BM$36,31,0)</f>
        <v>1.6528073189987527</v>
      </c>
      <c r="Z71" s="696">
        <f>VLOOKUP(Z$2,[391]Utilidades!$Z$6:$BM$36,31,0)</f>
        <v>1.4585480225988727</v>
      </c>
      <c r="AA71" s="696">
        <f>VLOOKUP(AA$2,[391]Utilidades!$Z$6:$BM$36,31,0)</f>
        <v>1.4721458560993819</v>
      </c>
      <c r="AB71" s="696">
        <f>VLOOKUP(AB$2,[391]Utilidades!$Z$6:$BM$36,31,0)</f>
        <v>1.4484873563218326</v>
      </c>
      <c r="AC71" s="696">
        <f>VLOOKUP(AC$2,[391]Utilidades!$Z$6:$BM$36,31,0)</f>
        <v>1.4775868580060512</v>
      </c>
      <c r="AD71" s="696">
        <f>VLOOKUP(AD$2,[391]Utilidades!$Z$6:$BM$36,31,0)</f>
        <v>1.2006522163639806</v>
      </c>
      <c r="AE71" s="696">
        <f>VLOOKUP(AE$2,[391]Utilidades!$Z$6:$BM$36,31,0)</f>
        <v>1.6157432724133036</v>
      </c>
      <c r="AF71" s="696">
        <f>VLOOKUP(AF$2,[391]Utilidades!$Z$6:$BM$36,31,0)</f>
        <v>0.97879870682319325</v>
      </c>
      <c r="AG71" s="696">
        <f>VLOOKUP(AG$2,[391]Utilidades!$Z$6:$BM$36,31,0)</f>
        <v>1.667680581777498</v>
      </c>
      <c r="AH71" s="696">
        <f>VLOOKUP(AH$2,[391]Utilidades!$Z$6:$BM$36,31,0)</f>
        <v>1.197957730645298</v>
      </c>
      <c r="AI71" s="696" t="e">
        <f>VLOOKUP(AI$2,[391]Utilidades!$Z$6:$BM$36,31,0)</f>
        <v>#N/A</v>
      </c>
    </row>
    <row r="72" spans="1:35" s="665" customFormat="1" ht="22.5" customHeight="1" outlineLevel="1">
      <c r="A72" s="679" t="s">
        <v>429</v>
      </c>
      <c r="B72" s="685" t="s">
        <v>488</v>
      </c>
      <c r="C72" s="712">
        <v>1</v>
      </c>
      <c r="D72" s="715">
        <f>CO2_Ind!$AV$38</f>
        <v>1.1477753278558582</v>
      </c>
      <c r="E72" s="696">
        <f>VLOOKUP(E$2,CO2_Ind!$A$5:$AY$36,48,0)</f>
        <v>0.58373193816451618</v>
      </c>
      <c r="F72" s="696">
        <f>VLOOKUP(F$2,CO2_Ind!$A$5:$AY$36,48,0)</f>
        <v>1.4929174237026317</v>
      </c>
      <c r="G72" s="696">
        <f>VLOOKUP(G$2,CO2_Ind!$A$5:$AY$36,48,0)</f>
        <v>1.071950096159054</v>
      </c>
      <c r="H72" s="696">
        <f>VLOOKUP(H$2,CO2_Ind!$A$5:$AY$36,48,0)</f>
        <v>1.1922635323318358</v>
      </c>
      <c r="I72" s="696">
        <f>VLOOKUP(I$2,CO2_Ind!$A$5:$AY$36,48,0)</f>
        <v>1.0357071940750113</v>
      </c>
      <c r="J72" s="696">
        <f>VLOOKUP(J$2,CO2_Ind!$A$5:$AY$36,48,0)</f>
        <v>1.3419935096425726</v>
      </c>
      <c r="K72" s="696">
        <f>VLOOKUP(K$2,CO2_Ind!$A$5:$AY$36,48,0)</f>
        <v>1.455402004424422E-2</v>
      </c>
      <c r="L72" s="696">
        <f>VLOOKUP(L$2,CO2_Ind!$A$5:$AY$36,48,0)</f>
        <v>3.5162682827101048</v>
      </c>
      <c r="M72" s="696">
        <f>VLOOKUP(M$2,CO2_Ind!$A$5:$AY$36,48,0)</f>
        <v>0.73696190669163808</v>
      </c>
      <c r="N72" s="696">
        <f>VLOOKUP(N$2,CO2_Ind!$A$5:$AY$36,48,0)</f>
        <v>1.0642118482555893</v>
      </c>
      <c r="O72" s="696">
        <f>VLOOKUP(O$2,CO2_Ind!$A$5:$AY$36,48,0)</f>
        <v>1.024496208349803</v>
      </c>
      <c r="P72" s="696">
        <f>VLOOKUP(P$2,CO2_Ind!$A$5:$AY$36,48,0)</f>
        <v>0.51403000536378829</v>
      </c>
      <c r="Q72" s="696">
        <f>VLOOKUP(Q$2,CO2_Ind!$A$5:$AY$36,48,0)</f>
        <v>1.3676701812761718</v>
      </c>
      <c r="R72" s="696">
        <f>VLOOKUP(R$2,CO2_Ind!$A$5:$AY$36,48,0)</f>
        <v>1.1525565527338861</v>
      </c>
      <c r="S72" s="696">
        <f>VLOOKUP(S$2,CO2_Ind!$A$5:$AY$36,48,0)</f>
        <v>1.194316783455686</v>
      </c>
      <c r="T72" s="696">
        <f>VLOOKUP(T$2,CO2_Ind!$A$5:$AY$36,48,0)</f>
        <v>1.17014588768076</v>
      </c>
      <c r="U72" s="696">
        <f>VLOOKUP(U$2,CO2_Ind!$A$5:$AY$36,48,0)</f>
        <v>1.5405414430941791</v>
      </c>
      <c r="V72" s="696">
        <f>VLOOKUP(V$2,CO2_Ind!$A$5:$AY$36,48,0)</f>
        <v>1.0474334680958663</v>
      </c>
      <c r="W72" s="696">
        <f>VLOOKUP(W$2,CO2_Ind!$A$5:$AY$36,48,0)</f>
        <v>1.323214788767217</v>
      </c>
      <c r="X72" s="696">
        <f>VLOOKUP(X$2,CO2_Ind!$A$5:$AY$36,48,0)</f>
        <v>1.1849992090869887</v>
      </c>
      <c r="Y72" s="696">
        <f>VLOOKUP(Y$2,CO2_Ind!$A$5:$AY$36,48,0)</f>
        <v>1.1697908642186652</v>
      </c>
      <c r="Z72" s="696">
        <f>VLOOKUP(Z$2,CO2_Ind!$A$5:$AY$36,48,0)</f>
        <v>1.1646428136169318</v>
      </c>
      <c r="AA72" s="696">
        <f>VLOOKUP(AA$2,CO2_Ind!$A$5:$AY$36,48,0)</f>
        <v>0.88511966186209723</v>
      </c>
      <c r="AB72" s="696">
        <f>VLOOKUP(AB$2,CO2_Ind!$A$5:$AY$36,48,0)</f>
        <v>0.94773950897508608</v>
      </c>
      <c r="AC72" s="696">
        <f>VLOOKUP(AC$2,CO2_Ind!$A$5:$AY$36,48,0)</f>
        <v>1.4762021644215551</v>
      </c>
      <c r="AD72" s="696">
        <f>VLOOKUP(AD$2,CO2_Ind!$A$5:$AY$36,48,0)</f>
        <v>0.96178304233043777</v>
      </c>
      <c r="AE72" s="696">
        <f>VLOOKUP(AE$2,CO2_Ind!$A$5:$AY$36,48,0)</f>
        <v>1.052100476162479</v>
      </c>
      <c r="AF72" s="696" t="str">
        <f>VLOOKUP(AF$2,CO2_Ind!$A$5:$AY$36,48,0)</f>
        <v/>
      </c>
      <c r="AG72" s="696">
        <f>VLOOKUP(AG$2,CO2_Ind!$A$5:$AY$36,48,0)</f>
        <v>1.9988901804048971</v>
      </c>
      <c r="AH72" s="696">
        <f>VLOOKUP(AH$2,CO2_Ind!$A$5:$AY$36,48,0)</f>
        <v>1.202896881785543</v>
      </c>
      <c r="AI72" s="696" t="e">
        <f>VLOOKUP(AI$2,CO2_Ind!$A$5:$AY$36,48,0)</f>
        <v>#N/A</v>
      </c>
    </row>
    <row r="73" spans="1:35" s="665" customFormat="1" ht="22.5" hidden="1" customHeight="1" outlineLevel="2">
      <c r="A73" s="679" t="s">
        <v>429</v>
      </c>
      <c r="B73" s="844" t="s">
        <v>489</v>
      </c>
      <c r="C73" s="712">
        <v>0.15</v>
      </c>
      <c r="D73" s="715">
        <f>CO2_Ind!$AW$38</f>
        <v>0.18089636251070129</v>
      </c>
      <c r="E73" s="696">
        <f>VLOOKUP(E$2,CO2_Ind!$A$5:$AY$36,49,0)</f>
        <v>0.30462201600234834</v>
      </c>
      <c r="F73" s="696">
        <f>VLOOKUP(F$2,CO2_Ind!$A$5:$AY$36,49,0)</f>
        <v>0.52050967578511542</v>
      </c>
      <c r="G73" s="696">
        <f>VLOOKUP(G$2,CO2_Ind!$A$5:$AY$36,49,0)</f>
        <v>0.14070560840750951</v>
      </c>
      <c r="H73" s="696">
        <f>VLOOKUP(H$2,CO2_Ind!$A$5:$AY$36,49,0)</f>
        <v>0.15682519333532718</v>
      </c>
      <c r="I73" s="696">
        <f>VLOOKUP(I$2,CO2_Ind!$A$5:$AY$36,49,0)</f>
        <v>8.6949548252315947E-2</v>
      </c>
      <c r="J73" s="696">
        <f>VLOOKUP(J$2,CO2_Ind!$A$5:$AY$36,49,0)</f>
        <v>7.2878773761857168E-2</v>
      </c>
      <c r="K73" s="696">
        <f>VLOOKUP(K$2,CO2_Ind!$A$5:$AY$36,49,0)</f>
        <v>0.43502125846532175</v>
      </c>
      <c r="L73" s="696">
        <f>VLOOKUP(L$2,CO2_Ind!$A$5:$AY$36,49,0)</f>
        <v>0.48297490031022933</v>
      </c>
      <c r="M73" s="696">
        <f>VLOOKUP(M$2,CO2_Ind!$A$5:$AY$36,49,0)</f>
        <v>0.17776105460256583</v>
      </c>
      <c r="N73" s="696">
        <f>VLOOKUP(N$2,CO2_Ind!$A$5:$AY$36,49,0)</f>
        <v>9.233660176725754E-2</v>
      </c>
      <c r="O73" s="696">
        <f>VLOOKUP(O$2,CO2_Ind!$A$5:$AY$36,49,0)</f>
        <v>5.3564633765332943E-2</v>
      </c>
      <c r="P73" s="696">
        <f>VLOOKUP(P$2,CO2_Ind!$A$5:$AY$36,49,0)</f>
        <v>0.18923239784806087</v>
      </c>
      <c r="Q73" s="696">
        <f>VLOOKUP(Q$2,CO2_Ind!$A$5:$AY$36,49,0)</f>
        <v>0.24149512238754026</v>
      </c>
      <c r="R73" s="696">
        <f>VLOOKUP(R$2,CO2_Ind!$A$5:$AY$36,49,0)</f>
        <v>7.8864106585687335E-2</v>
      </c>
      <c r="S73" s="696">
        <f>VLOOKUP(S$2,CO2_Ind!$A$5:$AY$36,49,0)</f>
        <v>0.24081664727458929</v>
      </c>
      <c r="T73" s="696">
        <f>VLOOKUP(T$2,CO2_Ind!$A$5:$AY$36,49,0)</f>
        <v>0.13220280212023078</v>
      </c>
      <c r="U73" s="696">
        <f>VLOOKUP(U$2,CO2_Ind!$A$5:$AY$36,49,0)</f>
        <v>0.23699311750441943</v>
      </c>
      <c r="V73" s="696">
        <f>VLOOKUP(V$2,CO2_Ind!$A$5:$AY$36,49,0)</f>
        <v>0.17743251160537882</v>
      </c>
      <c r="W73" s="696">
        <f>VLOOKUP(W$2,CO2_Ind!$A$5:$AY$36,49,0)</f>
        <v>0.19303106316881055</v>
      </c>
      <c r="X73" s="696">
        <f>VLOOKUP(X$2,CO2_Ind!$A$5:$AY$36,49,0)</f>
        <v>0.34806857036779099</v>
      </c>
      <c r="Y73" s="696">
        <f>VLOOKUP(Y$2,CO2_Ind!$A$5:$AY$36,49,0)</f>
        <v>0.12041184442740717</v>
      </c>
      <c r="Z73" s="696">
        <f>VLOOKUP(Z$2,CO2_Ind!$A$5:$AY$36,49,0)</f>
        <v>0.1839976043098441</v>
      </c>
      <c r="AA73" s="696">
        <f>VLOOKUP(AA$2,CO2_Ind!$A$5:$AY$36,49,0)</f>
        <v>0.44953039721700855</v>
      </c>
      <c r="AB73" s="696">
        <f>VLOOKUP(AB$2,CO2_Ind!$A$5:$AY$36,49,0)</f>
        <v>0.21601587771527569</v>
      </c>
      <c r="AC73" s="696">
        <f>VLOOKUP(AC$2,CO2_Ind!$A$5:$AY$36,49,0)</f>
        <v>0.12616493800880602</v>
      </c>
      <c r="AD73" s="696">
        <f>VLOOKUP(AD$2,CO2_Ind!$A$5:$AY$36,49,0)</f>
        <v>0.13067550435929329</v>
      </c>
      <c r="AE73" s="696">
        <f>VLOOKUP(AE$2,CO2_Ind!$A$5:$AY$36,49,0)</f>
        <v>0.19321802128346663</v>
      </c>
      <c r="AF73" s="696" t="str">
        <f>VLOOKUP(AF$2,CO2_Ind!$A$5:$AY$36,49,0)</f>
        <v/>
      </c>
      <c r="AG73" s="696">
        <f>VLOOKUP(AG$2,CO2_Ind!$A$5:$AY$36,49,0)</f>
        <v>0.18831093293792089</v>
      </c>
      <c r="AH73" s="696">
        <f>VLOOKUP(AH$2,CO2_Ind!$A$5:$AY$36,49,0)</f>
        <v>0.16989451681016107</v>
      </c>
      <c r="AI73" s="696" t="e">
        <f>VLOOKUP(AI$2,CO2_Ind!$A$5:$AY$36,49,0)</f>
        <v>#N/A</v>
      </c>
    </row>
    <row r="74" spans="1:35" s="665" customFormat="1" ht="22.5" customHeight="1" outlineLevel="1">
      <c r="A74" s="679" t="s">
        <v>429</v>
      </c>
      <c r="B74" s="685" t="s">
        <v>490</v>
      </c>
      <c r="C74" s="712">
        <v>0.5</v>
      </c>
      <c r="D74" s="715">
        <f>CO2_Ind!$L$38</f>
        <v>0.50828862473525516</v>
      </c>
      <c r="E74" s="696" t="str">
        <f>VLOOKUP(E$2,CO2_Ind!$A$7:$L$38,12,0)</f>
        <v/>
      </c>
      <c r="F74" s="696">
        <f>VLOOKUP(F$2,CO2_Ind!$A$7:$L$38,12,0)</f>
        <v>0.65333333333333332</v>
      </c>
      <c r="G74" s="696">
        <f>VLOOKUP(G$2,CO2_Ind!$A$7:$L$38,12,0)</f>
        <v>0.49159814086521275</v>
      </c>
      <c r="H74" s="696">
        <f>VLOOKUP(H$2,CO2_Ind!$A$7:$L$38,12,0)</f>
        <v>0.5539971949509116</v>
      </c>
      <c r="I74" s="696">
        <f>VLOOKUP(I$2,CO2_Ind!$A$7:$L$38,12,0)</f>
        <v>0.3629185880003678</v>
      </c>
      <c r="J74" s="696" t="str">
        <f>VLOOKUP(J$2,CO2_Ind!$A$7:$L$38,12,0)</f>
        <v/>
      </c>
      <c r="K74" s="696" t="str">
        <f>VLOOKUP(K$2,CO2_Ind!$A$7:$L$38,12,0)</f>
        <v/>
      </c>
      <c r="L74" s="696" t="str">
        <f>VLOOKUP(L$2,CO2_Ind!$A$7:$L$38,12,0)</f>
        <v/>
      </c>
      <c r="M74" s="696">
        <f>VLOOKUP(M$2,CO2_Ind!$A$7:$L$38,12,0)</f>
        <v>0.77814569536423839</v>
      </c>
      <c r="N74" s="696">
        <f>VLOOKUP(N$2,CO2_Ind!$A$7:$L$38,12,0)</f>
        <v>0.43994413407821231</v>
      </c>
      <c r="O74" s="696">
        <f>VLOOKUP(O$2,CO2_Ind!$A$7:$L$38,12,0)</f>
        <v>0.58311262248089901</v>
      </c>
      <c r="P74" s="696">
        <f>VLOOKUP(P$2,CO2_Ind!$A$7:$L$38,12,0)</f>
        <v>0.39496574005041357</v>
      </c>
      <c r="Q74" s="696" t="str">
        <f>VLOOKUP(Q$2,CO2_Ind!$A$7:$L$38,12,0)</f>
        <v/>
      </c>
      <c r="R74" s="696" t="str">
        <f>VLOOKUP(R$2,CO2_Ind!$A$7:$L$38,12,0)</f>
        <v/>
      </c>
      <c r="S74" s="696" t="str">
        <f>VLOOKUP(S$2,CO2_Ind!$A$7:$L$38,12,0)</f>
        <v/>
      </c>
      <c r="T74" s="696" t="str">
        <f>VLOOKUP(T$2,CO2_Ind!$A$7:$L$38,12,0)</f>
        <v/>
      </c>
      <c r="U74" s="696">
        <f>VLOOKUP(U$2,CO2_Ind!$A$7:$L$38,12,0)</f>
        <v>0.87950747581354438</v>
      </c>
      <c r="V74" s="696">
        <f>VLOOKUP(V$2,CO2_Ind!$A$7:$L$38,12,0)</f>
        <v>0.47393364928909953</v>
      </c>
      <c r="W74" s="696">
        <f>VLOOKUP(W$2,CO2_Ind!$A$7:$L$38,12,0)</f>
        <v>0.4389130562003784</v>
      </c>
      <c r="X74" s="696">
        <f>VLOOKUP(X$2,CO2_Ind!$A$7:$L$38,12,0)</f>
        <v>0.44343181929540887</v>
      </c>
      <c r="Y74" s="696" t="str">
        <f>VLOOKUP(Y$2,CO2_Ind!$A$7:$L$38,12,0)</f>
        <v/>
      </c>
      <c r="Z74" s="696" t="str">
        <f>VLOOKUP(Z$2,CO2_Ind!$A$7:$L$38,12,0)</f>
        <v/>
      </c>
      <c r="AA74" s="696" t="str">
        <f>VLOOKUP(AA$2,CO2_Ind!$A$7:$L$38,12,0)</f>
        <v/>
      </c>
      <c r="AB74" s="696">
        <f>VLOOKUP(AB$2,CO2_Ind!$A$7:$L$38,12,0)</f>
        <v>4.4923629829290209E-3</v>
      </c>
      <c r="AC74" s="696">
        <f>VLOOKUP(AC$2,CO2_Ind!$A$7:$L$38,12,0)</f>
        <v>0.82128099173553715</v>
      </c>
      <c r="AD74" s="696">
        <f>VLOOKUP(AD$2,CO2_Ind!$A$7:$L$38,12,0)</f>
        <v>0.40213178294573643</v>
      </c>
      <c r="AE74" s="696">
        <f>VLOOKUP(AE$2,CO2_Ind!$A$7:$L$38,12,0)</f>
        <v>0.43919088490689151</v>
      </c>
      <c r="AF74" s="696" t="str">
        <f>VLOOKUP(AF$2,CO2_Ind!$A$7:$L$38,12,0)</f>
        <v/>
      </c>
      <c r="AG74" s="696">
        <f>VLOOKUP(AG$2,CO2_Ind!$A$7:$L$38,12,0)</f>
        <v>0.73228748918770148</v>
      </c>
      <c r="AH74" s="696">
        <f>VLOOKUP(AH$2,CO2_Ind!$A$7:$L$38,12,0)</f>
        <v>0.65693875242545274</v>
      </c>
      <c r="AI74" s="696" t="str">
        <f>VLOOKUP(AI$2,CO2_Ind!$A$7:$L$38,12,0)</f>
        <v/>
      </c>
    </row>
    <row r="75" spans="1:35" s="665" customFormat="1" ht="22.5" customHeight="1" outlineLevel="1">
      <c r="A75" s="679" t="s">
        <v>429</v>
      </c>
      <c r="B75" s="685" t="s">
        <v>491</v>
      </c>
      <c r="C75" s="712">
        <v>0.5</v>
      </c>
      <c r="D75" s="715">
        <f>CO2_Ind!$N$38</f>
        <v>0.54127193755440761</v>
      </c>
      <c r="E75" s="696">
        <f>VLOOKUP(E$2,CO2_Ind!$A$7:$BB$38,14,0)</f>
        <v>0.3170925769914818</v>
      </c>
      <c r="F75" s="696">
        <f>VLOOKUP(F$2,CO2_Ind!$A$7:$BB$38,14,0)</f>
        <v>0.56060606060606055</v>
      </c>
      <c r="G75" s="696">
        <f>VLOOKUP(G$2,CO2_Ind!$A$7:$BB$38,14,0)</f>
        <v>0.49496124031007754</v>
      </c>
      <c r="H75" s="696">
        <f>VLOOKUP(H$2,CO2_Ind!$A$7:$BB$38,14,0)</f>
        <v>0.59024288107202683</v>
      </c>
      <c r="I75" s="696">
        <f>VLOOKUP(I$2,CO2_Ind!$A$7:$BB$38,14,0)</f>
        <v>0.51877470355731226</v>
      </c>
      <c r="J75" s="696">
        <f>VLOOKUP(J$2,CO2_Ind!$A$7:$BB$38,14,0)</f>
        <v>0.55179125580712096</v>
      </c>
      <c r="K75" s="696" t="str">
        <f>VLOOKUP(K$2,CO2_Ind!$A$7:$BB$38,14,0)</f>
        <v/>
      </c>
      <c r="L75" s="696" t="str">
        <f>VLOOKUP(L$2,CO2_Ind!$A$7:$BB$38,14,0)</f>
        <v/>
      </c>
      <c r="M75" s="696">
        <f>VLOOKUP(M$2,CO2_Ind!$A$7:$BB$38,14,0)</f>
        <v>0.55475613450469552</v>
      </c>
      <c r="N75" s="696">
        <f>VLOOKUP(N$2,CO2_Ind!$A$7:$BB$38,14,0)</f>
        <v>0.52746425884123405</v>
      </c>
      <c r="O75" s="696">
        <f>VLOOKUP(O$2,CO2_Ind!$A$7:$BB$38,14,0)</f>
        <v>0.5694793744399157</v>
      </c>
      <c r="P75" s="696">
        <f>VLOOKUP(P$2,CO2_Ind!$A$7:$BB$38,14,0)</f>
        <v>0.49089635854341734</v>
      </c>
      <c r="Q75" s="696">
        <f>VLOOKUP(Q$2,CO2_Ind!$A$7:$BB$38,14,0)</f>
        <v>0.5992051737756714</v>
      </c>
      <c r="R75" s="696">
        <f>VLOOKUP(R$2,CO2_Ind!$A$7:$BB$38,14,0)</f>
        <v>0.50173504796897328</v>
      </c>
      <c r="S75" s="696">
        <f>VLOOKUP(S$2,CO2_Ind!$A$7:$BB$38,14,0)</f>
        <v>0.51021005207419101</v>
      </c>
      <c r="T75" s="696">
        <f>VLOOKUP(T$2,CO2_Ind!$A$7:$BB$38,14,0)</f>
        <v>0.53151222995893588</v>
      </c>
      <c r="U75" s="696">
        <f>VLOOKUP(U$2,CO2_Ind!$A$7:$BB$38,14,0)</f>
        <v>1.4078674948240166</v>
      </c>
      <c r="V75" s="696" t="str">
        <f>VLOOKUP(V$2,CO2_Ind!$A$7:$BB$38,14,0)</f>
        <v/>
      </c>
      <c r="W75" s="696" t="str">
        <f>VLOOKUP(W$2,CO2_Ind!$A$7:$BB$38,14,0)</f>
        <v/>
      </c>
      <c r="X75" s="696">
        <f>VLOOKUP(X$2,CO2_Ind!$A$7:$BB$38,14,0)</f>
        <v>0.62608225108225113</v>
      </c>
      <c r="Y75" s="696">
        <f>VLOOKUP(Y$2,CO2_Ind!$A$7:$BB$38,14,0)</f>
        <v>0.53801750446248631</v>
      </c>
      <c r="Z75" s="696">
        <f>VLOOKUP(Z$2,CO2_Ind!$A$7:$BB$38,14,0)</f>
        <v>0.53134700172008154</v>
      </c>
      <c r="AA75" s="696">
        <f>VLOOKUP(AA$2,CO2_Ind!$A$7:$BB$38,14,0)</f>
        <v>0.60114691119149766</v>
      </c>
      <c r="AB75" s="696">
        <f>VLOOKUP(AB$2,CO2_Ind!$A$7:$BB$38,14,0)</f>
        <v>0.20338159851865342</v>
      </c>
      <c r="AC75" s="696">
        <f>VLOOKUP(AC$2,CO2_Ind!$A$7:$BB$38,14,0)</f>
        <v>0.79095517055133158</v>
      </c>
      <c r="AD75" s="696">
        <f>VLOOKUP(AD$2,CO2_Ind!$A$7:$BB$38,14,0)</f>
        <v>0.48509896165373312</v>
      </c>
      <c r="AE75" s="696">
        <f>VLOOKUP(AE$2,CO2_Ind!$A$7:$BB$38,14,0)</f>
        <v>0.67413322168391254</v>
      </c>
      <c r="AF75" s="696" t="str">
        <f>VLOOKUP(AF$2,CO2_Ind!$A$7:$BB$38,14,0)</f>
        <v/>
      </c>
      <c r="AG75" s="696" t="str">
        <f>VLOOKUP(AG$2,CO2_Ind!$A$7:$BB$38,14,0)</f>
        <v/>
      </c>
      <c r="AH75" s="696">
        <f>VLOOKUP(AH$2,CO2_Ind!$A$7:$BB$38,14,0)</f>
        <v>0.62050359712230219</v>
      </c>
      <c r="AI75" s="696">
        <f>VLOOKUP(AI$2,CO2_Ind!$A$7:$BB$38,14,0)</f>
        <v>0.50786038341484374</v>
      </c>
    </row>
    <row r="76" spans="1:35" s="665" customFormat="1" ht="22.5" customHeight="1" outlineLevel="1">
      <c r="A76" s="679" t="s">
        <v>429</v>
      </c>
      <c r="B76" s="685" t="s">
        <v>492</v>
      </c>
      <c r="C76" s="712">
        <v>0.5</v>
      </c>
      <c r="D76" s="715">
        <f>CO2_Ind!$P$38</f>
        <v>0.94115000189777498</v>
      </c>
      <c r="E76" s="696">
        <f>VLOOKUP(E$2,CO2_Ind!$A$7:$BB$38,16,0)</f>
        <v>0.43607513443923079</v>
      </c>
      <c r="F76" s="696">
        <f>VLOOKUP(F$2,CO2_Ind!$A$7:$BB$38,16,0)</f>
        <v>1.08678593848093</v>
      </c>
      <c r="G76" s="696">
        <f>VLOOKUP(G$2,CO2_Ind!$A$7:$BB$38,16,0)</f>
        <v>1.2476459510356335</v>
      </c>
      <c r="H76" s="696">
        <f>VLOOKUP(H$2,CO2_Ind!$A$7:$BB$38,16,0)</f>
        <v>1.1111193547536908</v>
      </c>
      <c r="I76" s="696">
        <f>VLOOKUP(I$2,CO2_Ind!$A$7:$BB$38,16,0)</f>
        <v>0.93354434749945459</v>
      </c>
      <c r="J76" s="696">
        <f>VLOOKUP(J$2,CO2_Ind!$A$7:$BB$38,16,0)</f>
        <v>1.1274013006163748</v>
      </c>
      <c r="K76" s="696" t="str">
        <f>VLOOKUP(K$2,CO2_Ind!$A$7:$BB$38,16,0)</f>
        <v/>
      </c>
      <c r="L76" s="696">
        <f>VLOOKUP(L$2,CO2_Ind!$A$7:$BB$38,16,0)</f>
        <v>1.3878973404870723</v>
      </c>
      <c r="M76" s="696">
        <f>VLOOKUP(M$2,CO2_Ind!$A$7:$BB$38,16,0)</f>
        <v>0.89856425534294271</v>
      </c>
      <c r="N76" s="696">
        <f>VLOOKUP(N$2,CO2_Ind!$A$7:$BB$38,16,0)</f>
        <v>0.95634720823542574</v>
      </c>
      <c r="O76" s="696">
        <f>VLOOKUP(O$2,CO2_Ind!$A$7:$BB$38,16,0)</f>
        <v>0.98303407257306596</v>
      </c>
      <c r="P76" s="696">
        <f>VLOOKUP(P$2,CO2_Ind!$A$7:$BB$38,16,0)</f>
        <v>0.52568918103163498</v>
      </c>
      <c r="Q76" s="696">
        <f>VLOOKUP(Q$2,CO2_Ind!$A$7:$BB$38,16,0)</f>
        <v>1.2369691614159297</v>
      </c>
      <c r="R76" s="696">
        <f>VLOOKUP(R$2,CO2_Ind!$A$7:$BB$38,16,0)</f>
        <v>0.95434512015444795</v>
      </c>
      <c r="S76" s="696">
        <f>VLOOKUP(S$2,CO2_Ind!$A$7:$BB$38,16,0)</f>
        <v>0.83207976151220076</v>
      </c>
      <c r="T76" s="696">
        <f>VLOOKUP(T$2,CO2_Ind!$A$7:$BB$38,16,0)</f>
        <v>0.87861774206567567</v>
      </c>
      <c r="U76" s="696">
        <f>VLOOKUP(U$2,CO2_Ind!$A$7:$BB$38,16,0)</f>
        <v>0.87340610074793357</v>
      </c>
      <c r="V76" s="696">
        <f>VLOOKUP(V$2,CO2_Ind!$A$7:$BB$38,16,0)</f>
        <v>0.90202338302704388</v>
      </c>
      <c r="W76" s="696" t="str">
        <f>VLOOKUP(W$2,CO2_Ind!$A$7:$BB$38,16,0)</f>
        <v/>
      </c>
      <c r="X76" s="696">
        <f>VLOOKUP(X$2,CO2_Ind!$A$7:$BB$38,16,0)</f>
        <v>1.0635288065843798</v>
      </c>
      <c r="Y76" s="696">
        <f>VLOOKUP(Y$2,CO2_Ind!$A$7:$BB$38,16,0)</f>
        <v>0.80697950782761896</v>
      </c>
      <c r="Z76" s="696">
        <f>VLOOKUP(Z$2,CO2_Ind!$A$7:$BB$38,16,0)</f>
        <v>0.9388754154315474</v>
      </c>
      <c r="AA76" s="696">
        <f>VLOOKUP(AA$2,CO2_Ind!$A$7:$BB$38,16,0)</f>
        <v>0.87379368054870399</v>
      </c>
      <c r="AB76" s="696">
        <f>VLOOKUP(AB$2,CO2_Ind!$A$7:$BB$38,16,0)</f>
        <v>0.98386281396345066</v>
      </c>
      <c r="AC76" s="696">
        <f>VLOOKUP(AC$2,CO2_Ind!$A$7:$BB$38,16,0)</f>
        <v>0.9044779242519051</v>
      </c>
      <c r="AD76" s="696">
        <f>VLOOKUP(AD$2,CO2_Ind!$A$7:$BB$38,16,0)</f>
        <v>0.52049732323733611</v>
      </c>
      <c r="AE76" s="696">
        <f>VLOOKUP(AE$2,CO2_Ind!$A$7:$BB$38,16,0)</f>
        <v>0.89914103629814346</v>
      </c>
      <c r="AF76" s="696" t="str">
        <f>VLOOKUP(AF$2,CO2_Ind!$A$7:$BB$38,16,0)</f>
        <v/>
      </c>
      <c r="AG76" s="696">
        <f>VLOOKUP(AG$2,CO2_Ind!$A$7:$BB$38,16,0)</f>
        <v>0.82870982755231326</v>
      </c>
      <c r="AH76" s="696">
        <f>VLOOKUP(AH$2,CO2_Ind!$A$7:$BB$38,16,0)</f>
        <v>1.006040660483571</v>
      </c>
      <c r="AI76" s="696">
        <f>VLOOKUP(AI$2,CO2_Ind!$A$7:$BB$38,16,0)</f>
        <v>0.83040710288908959</v>
      </c>
    </row>
    <row r="77" spans="1:35" s="665" customFormat="1" ht="22.5" customHeight="1" outlineLevel="1">
      <c r="A77" s="679" t="s">
        <v>429</v>
      </c>
      <c r="B77" s="685" t="s">
        <v>493</v>
      </c>
      <c r="C77" s="712">
        <v>1.4</v>
      </c>
      <c r="D77" s="715">
        <f>CO2_Ind!$R$38</f>
        <v>1.5046574693729515</v>
      </c>
      <c r="E77" s="696">
        <f>VLOOKUP(E$2,CO2_Ind!$A$7:$BB$38,18,0)</f>
        <v>0.7142309874957633</v>
      </c>
      <c r="F77" s="696">
        <f>VLOOKUP(F$2,CO2_Ind!$A$7:$BB$38,18,0)</f>
        <v>3.2006921254244554</v>
      </c>
      <c r="G77" s="696">
        <f>VLOOKUP(G$2,CO2_Ind!$A$7:$BB$38,18,0)</f>
        <v>1.6725183691932253</v>
      </c>
      <c r="H77" s="696">
        <f>VLOOKUP(H$2,CO2_Ind!$A$7:$BB$38,18,0)</f>
        <v>1.1229745349481706</v>
      </c>
      <c r="I77" s="696">
        <f>VLOOKUP(I$2,CO2_Ind!$A$7:$BB$38,18,0)</f>
        <v>1.8695624517077198</v>
      </c>
      <c r="J77" s="696">
        <f>VLOOKUP(J$2,CO2_Ind!$A$7:$BB$38,18,0)</f>
        <v>1.376083915045649</v>
      </c>
      <c r="K77" s="696" t="str">
        <f>VLOOKUP(K$2,CO2_Ind!$A$7:$BB$38,18,0)</f>
        <v/>
      </c>
      <c r="L77" s="696" t="str">
        <f>VLOOKUP(L$2,CO2_Ind!$A$7:$BB$38,18,0)</f>
        <v/>
      </c>
      <c r="M77" s="696" t="str">
        <f>VLOOKUP(M$2,CO2_Ind!$A$7:$BB$38,18,0)</f>
        <v/>
      </c>
      <c r="N77" s="696" t="str">
        <f>VLOOKUP(N$2,CO2_Ind!$A$7:$BB$38,18,0)</f>
        <v/>
      </c>
      <c r="O77" s="696" t="str">
        <f>VLOOKUP(O$2,CO2_Ind!$A$7:$BB$38,18,0)</f>
        <v/>
      </c>
      <c r="P77" s="696" t="str">
        <f>VLOOKUP(P$2,CO2_Ind!$A$7:$BB$38,18,0)</f>
        <v/>
      </c>
      <c r="Q77" s="696" t="str">
        <f>VLOOKUP(Q$2,CO2_Ind!$A$7:$BB$38,18,0)</f>
        <v/>
      </c>
      <c r="R77" s="696" t="str">
        <f>VLOOKUP(R$2,CO2_Ind!$A$7:$BB$38,18,0)</f>
        <v/>
      </c>
      <c r="S77" s="696" t="str">
        <f>VLOOKUP(S$2,CO2_Ind!$A$7:$BB$38,18,0)</f>
        <v/>
      </c>
      <c r="T77" s="696" t="str">
        <f>VLOOKUP(T$2,CO2_Ind!$A$7:$BB$38,18,0)</f>
        <v/>
      </c>
      <c r="U77" s="696">
        <f>VLOOKUP(U$2,CO2_Ind!$A$7:$BB$38,18,0)</f>
        <v>2.3336146951701573</v>
      </c>
      <c r="V77" s="696">
        <f>VLOOKUP(V$2,CO2_Ind!$A$7:$BB$38,18,0)</f>
        <v>1.7645792984721325</v>
      </c>
      <c r="W77" s="696">
        <f>VLOOKUP(W$2,CO2_Ind!$A$7:$BB$38,18,0)</f>
        <v>1.5219719026081229</v>
      </c>
      <c r="X77" s="696">
        <f>VLOOKUP(X$2,CO2_Ind!$A$7:$BB$38,18,0)</f>
        <v>1.4271035506336338</v>
      </c>
      <c r="Y77" s="696">
        <f>VLOOKUP(Y$2,CO2_Ind!$A$7:$BB$38,18,0)</f>
        <v>1.6595752616525707</v>
      </c>
      <c r="Z77" s="696">
        <f>VLOOKUP(Z$2,CO2_Ind!$A$7:$BB$38,18,0)</f>
        <v>1.1431300943286458</v>
      </c>
      <c r="AA77" s="696" t="str">
        <f>VLOOKUP(AA$2,CO2_Ind!$A$7:$BB$38,18,0)</f>
        <v/>
      </c>
      <c r="AB77" s="696">
        <f>VLOOKUP(AB$2,CO2_Ind!$A$7:$BB$38,18,0)</f>
        <v>2.4595304756322016</v>
      </c>
      <c r="AC77" s="696">
        <f>VLOOKUP(AC$2,CO2_Ind!$A$7:$BB$38,18,0)</f>
        <v>2.8222211167194118</v>
      </c>
      <c r="AD77" s="696">
        <f>VLOOKUP(AD$2,CO2_Ind!$A$7:$BB$38,18,0)</f>
        <v>1.5414039106818491</v>
      </c>
      <c r="AE77" s="696">
        <f>VLOOKUP(AE$2,CO2_Ind!$A$7:$BB$38,18,0)</f>
        <v>1.2934244150488083</v>
      </c>
      <c r="AF77" s="696" t="str">
        <f>VLOOKUP(AF$2,CO2_Ind!$A$7:$BB$38,18,0)</f>
        <v/>
      </c>
      <c r="AG77" s="696">
        <f>VLOOKUP(AG$2,CO2_Ind!$A$7:$BB$38,18,0)</f>
        <v>2.7035403448542028</v>
      </c>
      <c r="AH77" s="696">
        <f>VLOOKUP(AH$2,CO2_Ind!$A$7:$BB$38,18,0)</f>
        <v>1.3251021108097152</v>
      </c>
      <c r="AI77" s="696">
        <f>VLOOKUP(AI$2,CO2_Ind!$A$7:$BB$38,18,0)</f>
        <v>1.677598451729138</v>
      </c>
    </row>
    <row r="78" spans="1:35" s="665" customFormat="1" ht="22.5" customHeight="1" outlineLevel="1">
      <c r="A78" s="679" t="s">
        <v>429</v>
      </c>
      <c r="B78" s="685" t="s">
        <v>494</v>
      </c>
      <c r="C78" s="712">
        <v>1.4</v>
      </c>
      <c r="D78" s="715">
        <f>CO2_Ind!$T$38</f>
        <v>1.5879141394381853</v>
      </c>
      <c r="E78" s="696">
        <f>VLOOKUP(E$2,CO2_Ind!$A$7:$BB$38,20,0)</f>
        <v>0.78803598335341929</v>
      </c>
      <c r="F78" s="696">
        <f>VLOOKUP(F$2,CO2_Ind!$A$7:$BB$38,20,0)</f>
        <v>2.7670341118268316</v>
      </c>
      <c r="G78" s="696">
        <f>VLOOKUP(G$2,CO2_Ind!$A$7:$BB$38,20,0)</f>
        <v>1.5809803647797469</v>
      </c>
      <c r="H78" s="696">
        <f>VLOOKUP(H$2,CO2_Ind!$A$7:$BB$38,20,0)</f>
        <v>2.5422427211395848</v>
      </c>
      <c r="I78" s="696">
        <f>VLOOKUP(I$2,CO2_Ind!$A$7:$BB$38,20,0)</f>
        <v>1.5626087978275249</v>
      </c>
      <c r="J78" s="696">
        <f>VLOOKUP(J$2,CO2_Ind!$A$7:$BB$38,20,0)</f>
        <v>1.5993360965432004</v>
      </c>
      <c r="K78" s="696">
        <f>VLOOKUP(K$2,CO2_Ind!$A$7:$BB$38,20,0)</f>
        <v>0</v>
      </c>
      <c r="L78" s="696">
        <f>VLOOKUP(L$2,CO2_Ind!$A$7:$BB$38,20,0)</f>
        <v>4.2270623247702046</v>
      </c>
      <c r="M78" s="696">
        <f>VLOOKUP(M$2,CO2_Ind!$A$7:$BB$38,20,0)</f>
        <v>0.86133276100453171</v>
      </c>
      <c r="N78" s="696">
        <f>VLOOKUP(N$2,CO2_Ind!$A$7:$BB$38,20,0)</f>
        <v>3.5935956044200799</v>
      </c>
      <c r="O78" s="696">
        <f>VLOOKUP(O$2,CO2_Ind!$A$7:$BB$38,20,0)</f>
        <v>1.6059880800901636</v>
      </c>
      <c r="P78" s="696">
        <f>VLOOKUP(P$2,CO2_Ind!$A$7:$BB$38,20,0)</f>
        <v>0.79424013637017743</v>
      </c>
      <c r="Q78" s="696">
        <f>VLOOKUP(Q$2,CO2_Ind!$A$7:$BB$38,20,0)</f>
        <v>2.2324536876377326</v>
      </c>
      <c r="R78" s="696">
        <f>VLOOKUP(R$2,CO2_Ind!$A$7:$BB$38,20,0)</f>
        <v>1.6752191493725193</v>
      </c>
      <c r="S78" s="696">
        <f>VLOOKUP(S$2,CO2_Ind!$A$7:$BB$38,20,0)</f>
        <v>1.6736493512550998</v>
      </c>
      <c r="T78" s="696">
        <f>VLOOKUP(T$2,CO2_Ind!$A$7:$BB$38,20,0)</f>
        <v>1.7530666878218175</v>
      </c>
      <c r="U78" s="696">
        <f>VLOOKUP(U$2,CO2_Ind!$A$7:$BB$38,20,0)</f>
        <v>1.7264947058565554</v>
      </c>
      <c r="V78" s="696">
        <f>VLOOKUP(V$2,CO2_Ind!$A$7:$BB$38,20,0)</f>
        <v>1.0994894101076944</v>
      </c>
      <c r="W78" s="696">
        <f>VLOOKUP(W$2,CO2_Ind!$A$7:$BB$38,20,0)</f>
        <v>1.8760142846462042</v>
      </c>
      <c r="X78" s="696">
        <f>VLOOKUP(X$2,CO2_Ind!$A$7:$BB$38,20,0)</f>
        <v>1.6093377351700644</v>
      </c>
      <c r="Y78" s="696">
        <f>VLOOKUP(Y$2,CO2_Ind!$A$7:$BB$38,20,0)</f>
        <v>1.3781117774511298</v>
      </c>
      <c r="Z78" s="696">
        <f>VLOOKUP(Z$2,CO2_Ind!$A$7:$BB$38,20,0)</f>
        <v>1.6856144027721061</v>
      </c>
      <c r="AA78" s="696">
        <f>VLOOKUP(AA$2,CO2_Ind!$A$7:$BB$38,20,0)</f>
        <v>1.4305811443365783</v>
      </c>
      <c r="AB78" s="696">
        <f>VLOOKUP(AB$2,CO2_Ind!$A$7:$BB$38,20,0)</f>
        <v>1.4306307856146285</v>
      </c>
      <c r="AC78" s="696">
        <f>VLOOKUP(AC$2,CO2_Ind!$A$7:$BB$38,20,0)</f>
        <v>2.1046498824323061</v>
      </c>
      <c r="AD78" s="696">
        <f>VLOOKUP(AD$2,CO2_Ind!$A$7:$BB$38,20,0)</f>
        <v>1.3435835828990521</v>
      </c>
      <c r="AE78" s="696">
        <f>VLOOKUP(AE$2,CO2_Ind!$A$7:$BB$38,20,0)</f>
        <v>1.4579245953783246</v>
      </c>
      <c r="AF78" s="696" t="str">
        <f>VLOOKUP(AF$2,CO2_Ind!$A$7:$BB$38,20,0)</f>
        <v/>
      </c>
      <c r="AG78" s="696">
        <f>VLOOKUP(AG$2,CO2_Ind!$A$7:$BB$38,20,0)</f>
        <v>2.5778215976770991</v>
      </c>
      <c r="AH78" s="696">
        <f>VLOOKUP(AH$2,CO2_Ind!$A$7:$BB$38,20,0)</f>
        <v>1.7609341410631243</v>
      </c>
      <c r="AI78" s="696">
        <f>VLOOKUP(AI$2,CO2_Ind!$A$7:$BB$38,20,0)</f>
        <v>1.2123426339549601</v>
      </c>
    </row>
    <row r="79" spans="1:35" s="665" customFormat="1" ht="22.5" customHeight="1">
      <c r="A79" s="673" t="s">
        <v>428</v>
      </c>
      <c r="B79" s="673" t="s">
        <v>495</v>
      </c>
      <c r="C79" s="677">
        <v>0.9</v>
      </c>
      <c r="D79" s="678" t="e">
        <f ca="1">VLOOKUP(TODAY()-1,CO2_Ind!$A$5:$BK$38,55,0)</f>
        <v>#N/A</v>
      </c>
      <c r="E79" s="678" t="str">
        <f>VLOOKUP(E$2,CO2_Ind!$A:$BE,54,0)</f>
        <v/>
      </c>
      <c r="F79" s="678" t="str">
        <f>VLOOKUP(F$2,CO2_Ind!$A:$BE,54,0)</f>
        <v/>
      </c>
      <c r="G79" s="678">
        <f>VLOOKUP(G$2,CO2_Ind!$A:$BE,54,0)</f>
        <v>1.1133622345922654</v>
      </c>
      <c r="H79" s="678">
        <f>VLOOKUP(H$2,CO2_Ind!$A:$BE,54,0)</f>
        <v>1.0256209572353565</v>
      </c>
      <c r="I79" s="678">
        <f>VLOOKUP(I$2,CO2_Ind!$A:$BE,54,0)</f>
        <v>1.0067438150500003</v>
      </c>
      <c r="J79" s="678">
        <f>VLOOKUP(J$2,CO2_Ind!$A:$BE,54,0)</f>
        <v>1.0585458460439348</v>
      </c>
      <c r="K79" s="678">
        <f>VLOOKUP(K$2,CO2_Ind!$A:$BE,54,0)</f>
        <v>0.3398003337955578</v>
      </c>
      <c r="L79" s="678">
        <f>VLOOKUP(L$2,CO2_Ind!$A:$BE,54,0)</f>
        <v>1.3913398672861819</v>
      </c>
      <c r="M79" s="678">
        <f>VLOOKUP(M$2,CO2_Ind!$A:$BE,54,0)</f>
        <v>0.82984924882489042</v>
      </c>
      <c r="N79" s="678">
        <f>VLOOKUP(N$2,CO2_Ind!$A:$BE,54,0)</f>
        <v>1.1811348388837311</v>
      </c>
      <c r="O79" s="678">
        <f>VLOOKUP(O$2,CO2_Ind!$A:$BE,54,0)</f>
        <v>0.67423124914422361</v>
      </c>
      <c r="P79" s="678">
        <f>VLOOKUP(P$2,CO2_Ind!$A:$BE,54,0)</f>
        <v>1.0641532516083103</v>
      </c>
      <c r="Q79" s="678">
        <f>VLOOKUP(Q$2,CO2_Ind!$A:$BE,54,0)</f>
        <v>0.79207700711189966</v>
      </c>
      <c r="R79" s="678">
        <f>VLOOKUP(R$2,CO2_Ind!$A:$BE,54,0)</f>
        <v>0.78596837180528167</v>
      </c>
      <c r="S79" s="678">
        <f>VLOOKUP(S$2,CO2_Ind!$A:$BE,54,0)</f>
        <v>0.86425138417148539</v>
      </c>
      <c r="T79" s="678">
        <f>VLOOKUP(T$2,CO2_Ind!$A:$BE,54,0)</f>
        <v>1.0746004257888284</v>
      </c>
      <c r="U79" s="678">
        <f>VLOOKUP(U$2,CO2_Ind!$A:$BE,54,0)</f>
        <v>0.72409261660035495</v>
      </c>
      <c r="V79" s="678">
        <f>VLOOKUP(V$2,CO2_Ind!$A:$BE,54,0)</f>
        <v>0.8458183266784266</v>
      </c>
      <c r="W79" s="678">
        <f>VLOOKUP(W$2,CO2_Ind!$A:$BE,54,0)</f>
        <v>1.4647144843621069</v>
      </c>
      <c r="X79" s="678">
        <f>VLOOKUP(X$2,CO2_Ind!$A:$BE,54,0)</f>
        <v>1.0583791311958128</v>
      </c>
      <c r="Y79" s="678">
        <f>VLOOKUP(Y$2,CO2_Ind!$A:$BE,54,0)</f>
        <v>1.5595093460692353</v>
      </c>
      <c r="Z79" s="678">
        <f>VLOOKUP(Z$2,CO2_Ind!$A:$BE,54,0)</f>
        <v>1.2124368252804265</v>
      </c>
      <c r="AA79" s="678">
        <f>VLOOKUP(AA$2,CO2_Ind!$A:$BE,54,0)</f>
        <v>0.71038461744641246</v>
      </c>
      <c r="AB79" s="678">
        <f>VLOOKUP(AB$2,CO2_Ind!$A:$BE,54,0)</f>
        <v>1.0169132904857314</v>
      </c>
      <c r="AC79" s="678">
        <f>VLOOKUP(AC$2,CO2_Ind!$A:$BE,54,0)</f>
        <v>0.90486555175539052</v>
      </c>
      <c r="AD79" s="678">
        <f>VLOOKUP(AD$2,CO2_Ind!$A:$BE,54,0)</f>
        <v>0.84196118692957078</v>
      </c>
      <c r="AE79" s="678">
        <f>VLOOKUP(AE$2,CO2_Ind!$A:$BE,54,0)</f>
        <v>0.55890811979391908</v>
      </c>
      <c r="AF79" s="678">
        <f>VLOOKUP(AF$2,CO2_Ind!$A:$BE,54,0)</f>
        <v>0.93718508893352248</v>
      </c>
      <c r="AG79" s="678">
        <f>VLOOKUP(AG$2,CO2_Ind!$A:$BE,54,0)</f>
        <v>1.5610692574868588</v>
      </c>
      <c r="AH79" s="678">
        <f>VLOOKUP(AH$2,CO2_Ind!$A:$BE,54,0)</f>
        <v>0.77278035839788284</v>
      </c>
      <c r="AI79" s="678">
        <f>VLOOKUP(AI$2,CO2_Ind!$A:$BE,54,0)</f>
        <v>0.64640868812081842</v>
      </c>
    </row>
    <row r="80" spans="1:35" s="665" customFormat="1" ht="22.5" customHeight="1" outlineLevel="1">
      <c r="A80" s="679" t="s">
        <v>429</v>
      </c>
      <c r="B80" s="844" t="s">
        <v>496</v>
      </c>
      <c r="C80" s="686">
        <v>0.9</v>
      </c>
      <c r="D80" s="715">
        <f>CO2_Ind!$W$38</f>
        <v>1.2010867662289024</v>
      </c>
      <c r="E80" s="696" t="str">
        <f>VLOOKUP(E$2,CO2_Ind!$A1:$BG38,23,0)</f>
        <v/>
      </c>
      <c r="F80" s="696" t="str">
        <f>VLOOKUP(F$2,CO2_Ind!$A1:$BG38,23,0)</f>
        <v/>
      </c>
      <c r="G80" s="696">
        <f>VLOOKUP(G$2,CO2_Ind!$A1:$BG38,23,0)</f>
        <v>1.522363201485524</v>
      </c>
      <c r="H80" s="696">
        <f>VLOOKUP(H$2,CO2_Ind!$A1:$BG38,23,0)</f>
        <v>1.3915495761919676</v>
      </c>
      <c r="I80" s="696">
        <f>VLOOKUP(I$2,CO2_Ind!$A1:$BG38,23,0)</f>
        <v>1.234286593955447</v>
      </c>
      <c r="J80" s="696">
        <f>VLOOKUP(J$2,CO2_Ind!$A1:$BG38,23,0)</f>
        <v>1.2387451775156522</v>
      </c>
      <c r="K80" s="696">
        <f>VLOOKUP(K$2,CO2_Ind!$A1:$BG38,23,0)</f>
        <v>0.5241701995053798</v>
      </c>
      <c r="L80" s="696">
        <f>VLOOKUP(L$2,CO2_Ind!$A1:$BG38,23,0)</f>
        <v>1.3246420784296911</v>
      </c>
      <c r="M80" s="696">
        <f>VLOOKUP(M$2,CO2_Ind!$A1:$BG38,23,0)</f>
        <v>1.055139245768471</v>
      </c>
      <c r="N80" s="696">
        <f>VLOOKUP(N$2,CO2_Ind!$A1:$BG38,23,0)</f>
        <v>1.4853873799411037</v>
      </c>
      <c r="O80" s="696">
        <f>VLOOKUP(O$2,CO2_Ind!$A1:$BG38,23,0)</f>
        <v>0.86523721551825794</v>
      </c>
      <c r="P80" s="696">
        <f>VLOOKUP(P$2,CO2_Ind!$A1:$BG38,23,0)</f>
        <v>1.4916179465825627</v>
      </c>
      <c r="Q80" s="696">
        <f>VLOOKUP(Q$2,CO2_Ind!$A1:$BG38,23,0)</f>
        <v>0.9723141578198955</v>
      </c>
      <c r="R80" s="696">
        <f>VLOOKUP(R$2,CO2_Ind!$A1:$BG38,23,0)</f>
        <v>0.85686338810177065</v>
      </c>
      <c r="S80" s="696">
        <f>VLOOKUP(S$2,CO2_Ind!$A1:$BG38,23,0)</f>
        <v>1.0145680888213577</v>
      </c>
      <c r="T80" s="696">
        <f>VLOOKUP(T$2,CO2_Ind!$A1:$BG38,23,0)</f>
        <v>1.0497222097764498</v>
      </c>
      <c r="U80" s="696">
        <f>VLOOKUP(U$2,CO2_Ind!$A1:$BG38,23,0)</f>
        <v>0.7552290607971146</v>
      </c>
      <c r="V80" s="696">
        <f>VLOOKUP(V$2,CO2_Ind!$A1:$BG38,23,0)</f>
        <v>1.4658403890200811</v>
      </c>
      <c r="W80" s="696">
        <f>VLOOKUP(W$2,CO2_Ind!$A1:$BG38,23,0)</f>
        <v>2.3339486882431162</v>
      </c>
      <c r="X80" s="696">
        <f>VLOOKUP(X$2,CO2_Ind!$A1:$BG38,23,0)</f>
        <v>2.0353749419778624</v>
      </c>
      <c r="Y80" s="696">
        <f>VLOOKUP(Y$2,CO2_Ind!$A1:$BG38,23,0)</f>
        <v>2.3640201444337849</v>
      </c>
      <c r="Z80" s="696">
        <f>VLOOKUP(Z$2,CO2_Ind!$A1:$BG38,23,0)</f>
        <v>2.8277172158625312</v>
      </c>
      <c r="AA80" s="696">
        <f>VLOOKUP(AA$2,CO2_Ind!$A1:$BG38,23,0)</f>
        <v>0.75558250362829138</v>
      </c>
      <c r="AB80" s="696">
        <f>VLOOKUP(AB$2,CO2_Ind!$A1:$BG38,23,0)</f>
        <v>1.5708085214120207</v>
      </c>
      <c r="AC80" s="696">
        <f>VLOOKUP(AC$2,CO2_Ind!$A1:$BG38,23,0)</f>
        <v>1.2343236175324799</v>
      </c>
      <c r="AD80" s="696">
        <f>VLOOKUP(AD$2,CO2_Ind!$A1:$BG38,23,0)</f>
        <v>0.94286939186297181</v>
      </c>
      <c r="AE80" s="696">
        <f>VLOOKUP(AE$2,CO2_Ind!$A1:$BG38,23,0)</f>
        <v>0.6132252489573462</v>
      </c>
      <c r="AF80" s="696">
        <f>VLOOKUP(AF$2,CO2_Ind!$A1:$BG38,23,0)</f>
        <v>0.92811272365101227</v>
      </c>
      <c r="AG80" s="696">
        <f>VLOOKUP(AG$2,CO2_Ind!$A1:$BG38,23,0)</f>
        <v>1.5545159202650158</v>
      </c>
      <c r="AH80" s="696">
        <f>VLOOKUP(AH$2,CO2_Ind!$A1:$BG38,23,0)</f>
        <v>0.78626035477751244</v>
      </c>
      <c r="AI80" s="696">
        <f>VLOOKUP(AI$2,CO2_Ind!$A1:$BG38,23,0)</f>
        <v>0.80696155657421076</v>
      </c>
    </row>
    <row r="81" spans="1:35" s="665" customFormat="1" ht="22.5" customHeight="1" outlineLevel="1">
      <c r="A81" s="679" t="s">
        <v>429</v>
      </c>
      <c r="B81" s="844" t="s">
        <v>497</v>
      </c>
      <c r="C81" s="686">
        <v>0.9</v>
      </c>
      <c r="D81" s="715">
        <f>CO2_Ind!$Y$38</f>
        <v>0.84617405358282693</v>
      </c>
      <c r="E81" s="696" t="str">
        <f>VLOOKUP(E$2,CO2_Ind!$A2:$BG39,25,0)</f>
        <v/>
      </c>
      <c r="F81" s="696" t="str">
        <f>VLOOKUP(F$2,CO2_Ind!$A2:$BG39,25,0)</f>
        <v/>
      </c>
      <c r="G81" s="696">
        <f>VLOOKUP(G$2,CO2_Ind!$A2:$BG39,25,0)</f>
        <v>0.99196070379386314</v>
      </c>
      <c r="H81" s="696">
        <f>VLOOKUP(H$2,CO2_Ind!$A2:$BG39,25,0)</f>
        <v>0.9200805322128851</v>
      </c>
      <c r="I81" s="696">
        <f>VLOOKUP(I$2,CO2_Ind!$A2:$BG39,25,0)</f>
        <v>0.94180613668056501</v>
      </c>
      <c r="J81" s="696">
        <f>VLOOKUP(J$2,CO2_Ind!$A2:$BG39,25,0)</f>
        <v>1.0053570473746436</v>
      </c>
      <c r="K81" s="696">
        <f>VLOOKUP(K$2,CO2_Ind!$A2:$BG39,25,0)</f>
        <v>0.28455964325523053</v>
      </c>
      <c r="L81" s="696">
        <f>VLOOKUP(L$2,CO2_Ind!$A2:$BG39,25,0)</f>
        <v>1.41875861390042</v>
      </c>
      <c r="M81" s="696">
        <f>VLOOKUP(M$2,CO2_Ind!$A2:$BG39,25,0)</f>
        <v>0.7644255035721913</v>
      </c>
      <c r="N81" s="696">
        <f>VLOOKUP(N$2,CO2_Ind!$A2:$BG39,25,0)</f>
        <v>1.1049267633520996</v>
      </c>
      <c r="O81" s="696">
        <f>VLOOKUP(O$2,CO2_Ind!$A2:$BG39,25,0)</f>
        <v>0.5807398685566959</v>
      </c>
      <c r="P81" s="696">
        <f>VLOOKUP(P$2,CO2_Ind!$A2:$BG39,25,0)</f>
        <v>0.97029086273833209</v>
      </c>
      <c r="Q81" s="696">
        <f>VLOOKUP(Q$2,CO2_Ind!$A2:$BG39,25,0)</f>
        <v>0.74647205722097476</v>
      </c>
      <c r="R81" s="696">
        <f>VLOOKUP(R$2,CO2_Ind!$A2:$BG39,25,0)</f>
        <v>0.76766963304991509</v>
      </c>
      <c r="S81" s="696">
        <f>VLOOKUP(S$2,CO2_Ind!$A2:$BG39,25,0)</f>
        <v>0.83015257943419996</v>
      </c>
      <c r="T81" s="696">
        <f>VLOOKUP(T$2,CO2_Ind!$A2:$BG39,25,0)</f>
        <v>1.0839315963539566</v>
      </c>
      <c r="U81" s="696">
        <f>VLOOKUP(U$2,CO2_Ind!$A2:$BG39,25,0)</f>
        <v>0.71735525899060693</v>
      </c>
      <c r="V81" s="696">
        <f>VLOOKUP(V$2,CO2_Ind!$A2:$BG39,25,0)</f>
        <v>0.76857080963094893</v>
      </c>
      <c r="W81" s="696">
        <f>VLOOKUP(W$2,CO2_Ind!$A2:$BG39,25,0)</f>
        <v>1.0518546924266503</v>
      </c>
      <c r="X81" s="696">
        <f>VLOOKUP(X$2,CO2_Ind!$A2:$BG39,25,0)</f>
        <v>0.76219917564151984</v>
      </c>
      <c r="Y81" s="696">
        <f>VLOOKUP(Y$2,CO2_Ind!$A2:$BG39,25,0)</f>
        <v>1.1377258248838396</v>
      </c>
      <c r="Z81" s="696">
        <f>VLOOKUP(Z$2,CO2_Ind!$A2:$BG39,25,0)</f>
        <v>1.0939009056617668</v>
      </c>
      <c r="AA81" s="696">
        <f>VLOOKUP(AA$2,CO2_Ind!$A2:$BG39,25,0)</f>
        <v>0.70062222222224979</v>
      </c>
      <c r="AB81" s="696">
        <f>VLOOKUP(AB$2,CO2_Ind!$A2:$BG39,25,0)</f>
        <v>0.88766276563528423</v>
      </c>
      <c r="AC81" s="696">
        <f>VLOOKUP(AC$2,CO2_Ind!$A2:$BG39,25,0)</f>
        <v>0.79571139225641307</v>
      </c>
      <c r="AD81" s="696">
        <f>VLOOKUP(AD$2,CO2_Ind!$A2:$BG39,25,0)</f>
        <v>0.80815899723647233</v>
      </c>
      <c r="AE81" s="696">
        <f>VLOOKUP(AE$2,CO2_Ind!$A2:$BG39,25,0)</f>
        <v>0.54085497835497831</v>
      </c>
      <c r="AF81" s="696" t="str">
        <f>VLOOKUP(AF$2,CO2_Ind!$A2:$BG39,25,0)</f>
        <v/>
      </c>
      <c r="AG81" s="696">
        <f>VLOOKUP(AG$2,CO2_Ind!$A2:$BG39,25,0)</f>
        <v>1.5642248062016226</v>
      </c>
      <c r="AH81" s="696">
        <f>VLOOKUP(AH$2,CO2_Ind!$A2:$BG39,25,0)</f>
        <v>0.76833108412050544</v>
      </c>
      <c r="AI81" s="696">
        <f>VLOOKUP(AI$2,CO2_Ind!$A2:$BG39,25,0)</f>
        <v>0.6147159173402108</v>
      </c>
    </row>
    <row r="82" spans="1:35" ht="16.5">
      <c r="A82" s="673" t="s">
        <v>428</v>
      </c>
      <c r="B82" s="673" t="s">
        <v>551</v>
      </c>
    </row>
    <row r="83" spans="1:35" ht="16.5" outlineLevel="1">
      <c r="A83" s="679" t="s">
        <v>429</v>
      </c>
      <c r="B83" s="685" t="s">
        <v>869</v>
      </c>
      <c r="C83" s="686">
        <v>0</v>
      </c>
      <c r="D83" s="678">
        <f>SUM(E83:AH83)</f>
        <v>0</v>
      </c>
      <c r="E83" s="695">
        <v>0</v>
      </c>
      <c r="F83" s="695"/>
      <c r="G83" s="695"/>
      <c r="H83" s="695"/>
      <c r="I83" s="695">
        <v>0</v>
      </c>
      <c r="J83" s="695">
        <v>0</v>
      </c>
      <c r="K83" s="695">
        <v>0</v>
      </c>
      <c r="L83" s="695">
        <v>0</v>
      </c>
      <c r="M83" s="695">
        <v>0</v>
      </c>
      <c r="N83" s="695"/>
      <c r="O83" s="695">
        <v>0</v>
      </c>
      <c r="P83" s="695">
        <v>0</v>
      </c>
      <c r="Q83" s="695">
        <v>0</v>
      </c>
      <c r="R83" s="695">
        <v>0</v>
      </c>
      <c r="S83" s="695">
        <v>0</v>
      </c>
      <c r="T83" s="695">
        <v>0</v>
      </c>
      <c r="U83" s="695">
        <v>0</v>
      </c>
      <c r="V83" s="695">
        <v>0</v>
      </c>
      <c r="W83" s="695">
        <v>0</v>
      </c>
      <c r="X83" s="815">
        <v>0</v>
      </c>
      <c r="Y83" s="815">
        <v>0</v>
      </c>
      <c r="Z83" s="815">
        <v>0</v>
      </c>
      <c r="AA83" s="821">
        <v>0</v>
      </c>
      <c r="AB83" s="821">
        <v>0</v>
      </c>
      <c r="AC83" s="821">
        <v>0</v>
      </c>
      <c r="AD83" s="821">
        <v>0</v>
      </c>
      <c r="AE83" s="821"/>
      <c r="AF83" s="821"/>
      <c r="AG83" s="821"/>
      <c r="AH83" s="821"/>
    </row>
    <row r="89" spans="1:35">
      <c r="AD89" s="990"/>
    </row>
    <row r="99" spans="26:26">
      <c r="Z99" s="633"/>
    </row>
  </sheetData>
  <customSheetViews>
    <customSheetView guid="{16CEF337-3B27-4716-BAC5-C3C52508D54C}" scale="70" showPageBreaks="1" hiddenRows="1">
      <pane xSplit="4" ySplit="2" topLeftCell="E3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C32D55A-043C-4764-B3C8-DB5E3971C65A}" scale="40" hiddenRows="1" topLeftCell="A10">
      <pane xSplit="4" topLeftCell="AA1" activePane="topRight" state="frozen"/>
      <selection pane="topRight" activeCell="AF39" sqref="AF3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26E8846-B78E-4EAA-99D8-C941881F7909}" scale="50" hiddenColumns="1" topLeftCell="A43">
      <selection activeCell="AB67" sqref="AB67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B857920-3815-4CB2-BD70-DACF24E9FE03}" scale="70" showPageBreaks="1" hiddenRows="1">
      <pane xSplit="3" topLeftCell="AD1" activePane="topRight" state="frozen"/>
      <selection pane="topRight" activeCell="AG1" sqref="AG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456FC23-146D-4B1F-AD66-0B4E375AB9F1}" scale="80" hiddenColumns="1" topLeftCell="AA7">
      <selection activeCell="AG17" sqref="AG17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8B6E771-82AB-4679-8968-0296A07EC475}" scale="70">
      <pane xSplit="4" topLeftCell="AC1" activePane="topRight" state="frozen"/>
      <selection pane="topRight" activeCell="AD5" sqref="AD5:AE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943F913B-0831-4D30-B92F-D47C7CD5A990}" scale="66" topLeftCell="A45">
      <selection activeCell="B69" sqref="B6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A5976DBD-6E00-4018-9591-191C2AC78223}" scale="60" showPageBreaks="1" hiddenColumns="1">
      <selection activeCell="AH66" sqref="AH6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7604BAAD-FD8B-4E07-8473-E16C791A8584}" scale="60" topLeftCell="AB10">
      <selection activeCell="AI26" sqref="AI26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0EE454A9-204B-4488-AF84-AFDB12E6F1DD}" scale="50" hiddenColumns="1">
      <selection activeCell="AH23" sqref="AH2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95436D2-ED9F-4CD7-8DBD-C84C094563AC}" scale="58" topLeftCell="A19">
      <pane xSplit="3" topLeftCell="AC1" activePane="topRight" state="frozen"/>
      <selection pane="topRight" activeCell="AI42" sqref="AI4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F0BB5A05-D2F2-4B3E-9708-0C431B82613F}" scale="70" showPageBreaks="1" topLeftCell="A19">
      <pane xSplit="3" topLeftCell="AG1" activePane="topRight" state="frozen"/>
      <selection pane="topRight" activeCell="AF15" sqref="AF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413D08D-1694-4C74-B8C6-DB598D659F09}" scale="75">
      <pane xSplit="4" ySplit="2" topLeftCell="E63" activePane="bottomRight" state="frozen"/>
      <selection pane="bottomRight" activeCell="F18" sqref="F1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5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7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4:D35 E34:AH34">
    <cfRule type="cellIs" dxfId="127" priority="70" operator="equal">
      <formula>"-"</formula>
    </cfRule>
    <cfRule type="cellIs" dxfId="126" priority="71" operator="greaterThan">
      <formula>$C34</formula>
    </cfRule>
    <cfRule type="cellIs" dxfId="125" priority="72" operator="lessThan">
      <formula>$C34</formula>
    </cfRule>
  </conditionalFormatting>
  <conditionalFormatting sqref="D63:AH63">
    <cfRule type="cellIs" dxfId="124" priority="67" operator="equal">
      <formula>"-"</formula>
    </cfRule>
    <cfRule type="cellIs" dxfId="123" priority="68" operator="lessThan">
      <formula>$C63</formula>
    </cfRule>
    <cfRule type="cellIs" dxfId="122" priority="69" operator="greaterThan">
      <formula>$C63</formula>
    </cfRule>
  </conditionalFormatting>
  <conditionalFormatting sqref="D68:AH68">
    <cfRule type="cellIs" dxfId="121" priority="64" operator="equal">
      <formula>"-"</formula>
    </cfRule>
    <cfRule type="cellIs" dxfId="120" priority="65" operator="greaterThan">
      <formula>$C68</formula>
    </cfRule>
    <cfRule type="cellIs" dxfId="119" priority="66" operator="lessThan">
      <formula>$C68</formula>
    </cfRule>
  </conditionalFormatting>
  <conditionalFormatting sqref="D79:AH79">
    <cfRule type="cellIs" dxfId="118" priority="61" operator="equal">
      <formula>"-"</formula>
    </cfRule>
    <cfRule type="cellIs" dxfId="117" priority="62" operator="greaterThan">
      <formula>$C79</formula>
    </cfRule>
    <cfRule type="cellIs" dxfId="116" priority="63" operator="lessThan">
      <formula>$C79</formula>
    </cfRule>
  </conditionalFormatting>
  <conditionalFormatting sqref="D20:AH21">
    <cfRule type="cellIs" dxfId="115" priority="59" operator="lessThan">
      <formula>$C20</formula>
    </cfRule>
    <cfRule type="cellIs" dxfId="114" priority="60" operator="greaterThan">
      <formula>$C20</formula>
    </cfRule>
  </conditionalFormatting>
  <conditionalFormatting sqref="D28:P28 R28:AH28">
    <cfRule type="cellIs" dxfId="113" priority="57" operator="greaterThan">
      <formula>$C28</formula>
    </cfRule>
    <cfRule type="cellIs" dxfId="112" priority="58" operator="lessThan">
      <formula>$C28</formula>
    </cfRule>
  </conditionalFormatting>
  <conditionalFormatting sqref="D29:AH29">
    <cfRule type="cellIs" dxfId="111" priority="53" operator="greaterThan">
      <formula>$C29</formula>
    </cfRule>
    <cfRule type="cellIs" dxfId="110" priority="54" operator="lessThan">
      <formula>$C29</formula>
    </cfRule>
  </conditionalFormatting>
  <conditionalFormatting sqref="D30:AH30">
    <cfRule type="cellIs" dxfId="109" priority="51" operator="greaterThan">
      <formula>$C30</formula>
    </cfRule>
    <cfRule type="cellIs" dxfId="108" priority="52" operator="lessThan">
      <formula>$C30</formula>
    </cfRule>
  </conditionalFormatting>
  <conditionalFormatting sqref="D31:AH31">
    <cfRule type="cellIs" dxfId="107" priority="49" operator="greaterThan">
      <formula>$C31</formula>
    </cfRule>
    <cfRule type="cellIs" dxfId="106" priority="50" operator="lessThan">
      <formula>$C31</formula>
    </cfRule>
  </conditionalFormatting>
  <conditionalFormatting sqref="D32:AH32">
    <cfRule type="cellIs" dxfId="105" priority="47" operator="greaterThan">
      <formula>$C32</formula>
    </cfRule>
    <cfRule type="cellIs" dxfId="104" priority="48" operator="lessThan">
      <formula>$C32</formula>
    </cfRule>
  </conditionalFormatting>
  <conditionalFormatting sqref="D33:AH33">
    <cfRule type="cellIs" dxfId="103" priority="45" operator="greaterThan">
      <formula>$C33</formula>
    </cfRule>
    <cfRule type="cellIs" dxfId="102" priority="46" operator="lessThan">
      <formula>$C33</formula>
    </cfRule>
  </conditionalFormatting>
  <conditionalFormatting sqref="D48:AH48">
    <cfRule type="cellIs" dxfId="101" priority="43" operator="greaterThan">
      <formula>$C48</formula>
    </cfRule>
    <cfRule type="cellIs" dxfId="100" priority="44" operator="lessThan">
      <formula>$C48</formula>
    </cfRule>
  </conditionalFormatting>
  <conditionalFormatting sqref="D49:AH49">
    <cfRule type="cellIs" dxfId="99" priority="41" operator="greaterThan">
      <formula>$C49</formula>
    </cfRule>
    <cfRule type="cellIs" dxfId="98" priority="42" operator="lessThan">
      <formula>$C49</formula>
    </cfRule>
  </conditionalFormatting>
  <conditionalFormatting sqref="D50:AH50">
    <cfRule type="cellIs" dxfId="97" priority="39" operator="greaterThan">
      <formula>$C50</formula>
    </cfRule>
    <cfRule type="cellIs" dxfId="96" priority="40" operator="lessThan">
      <formula>$C50</formula>
    </cfRule>
  </conditionalFormatting>
  <conditionalFormatting sqref="D51:AH51">
    <cfRule type="cellIs" dxfId="95" priority="37" operator="greaterThan">
      <formula>$C51</formula>
    </cfRule>
    <cfRule type="cellIs" dxfId="94" priority="38" operator="lessThan">
      <formula>$C51</formula>
    </cfRule>
  </conditionalFormatting>
  <conditionalFormatting sqref="D52:AH52">
    <cfRule type="cellIs" dxfId="93" priority="35" operator="greaterThan">
      <formula>$C52</formula>
    </cfRule>
    <cfRule type="cellIs" dxfId="92" priority="36" operator="lessThan">
      <formula>$C52</formula>
    </cfRule>
  </conditionalFormatting>
  <conditionalFormatting sqref="D55:AH55">
    <cfRule type="cellIs" dxfId="91" priority="33" operator="greaterThan">
      <formula>$C55</formula>
    </cfRule>
    <cfRule type="cellIs" dxfId="90" priority="34" operator="lessThan">
      <formula>$C55</formula>
    </cfRule>
  </conditionalFormatting>
  <conditionalFormatting sqref="D56:AH56">
    <cfRule type="cellIs" dxfId="89" priority="31" operator="greaterThan">
      <formula>$C56</formula>
    </cfRule>
    <cfRule type="cellIs" dxfId="88" priority="32" operator="lessThan">
      <formula>$C56</formula>
    </cfRule>
  </conditionalFormatting>
  <conditionalFormatting sqref="D59:AH59">
    <cfRule type="cellIs" dxfId="87" priority="29" operator="greaterThan">
      <formula>$C59</formula>
    </cfRule>
    <cfRule type="cellIs" dxfId="86" priority="30" operator="lessThan">
      <formula>$C59</formula>
    </cfRule>
  </conditionalFormatting>
  <conditionalFormatting sqref="D60:AH60">
    <cfRule type="cellIs" dxfId="85" priority="27" operator="greaterThan">
      <formula>$C60</formula>
    </cfRule>
    <cfRule type="cellIs" dxfId="84" priority="28" operator="lessThan">
      <formula>$C60</formula>
    </cfRule>
  </conditionalFormatting>
  <conditionalFormatting sqref="D61:AH61">
    <cfRule type="cellIs" dxfId="83" priority="25" operator="greaterThan">
      <formula>$C61</formula>
    </cfRule>
    <cfRule type="cellIs" dxfId="82" priority="26" operator="lessThan">
      <formula>$C61</formula>
    </cfRule>
  </conditionalFormatting>
  <conditionalFormatting sqref="D69:AH69">
    <cfRule type="cellIs" dxfId="81" priority="23" operator="greaterThan">
      <formula>$C69</formula>
    </cfRule>
    <cfRule type="cellIs" dxfId="80" priority="24" operator="lessThan">
      <formula>$C69</formula>
    </cfRule>
  </conditionalFormatting>
  <conditionalFormatting sqref="D70:AH70">
    <cfRule type="cellIs" dxfId="79" priority="21" operator="greaterThan">
      <formula>$C70</formula>
    </cfRule>
    <cfRule type="cellIs" dxfId="78" priority="22" operator="lessThan">
      <formula>$C70</formula>
    </cfRule>
  </conditionalFormatting>
  <conditionalFormatting sqref="D71:AH71">
    <cfRule type="cellIs" dxfId="77" priority="19" operator="greaterThan">
      <formula>$C71</formula>
    </cfRule>
    <cfRule type="cellIs" dxfId="76" priority="20" operator="lessThan">
      <formula>$C71</formula>
    </cfRule>
  </conditionalFormatting>
  <conditionalFormatting sqref="D72:AH72">
    <cfRule type="cellIs" dxfId="75" priority="17" operator="greaterThan">
      <formula>$C72</formula>
    </cfRule>
    <cfRule type="cellIs" dxfId="74" priority="18" operator="lessThan">
      <formula>$C72</formula>
    </cfRule>
  </conditionalFormatting>
  <conditionalFormatting sqref="D73:AH73">
    <cfRule type="cellIs" dxfId="73" priority="15" operator="greaterThan">
      <formula>$C73</formula>
    </cfRule>
    <cfRule type="cellIs" dxfId="72" priority="16" operator="lessThan">
      <formula>$C73</formula>
    </cfRule>
  </conditionalFormatting>
  <conditionalFormatting sqref="D74:AH74">
    <cfRule type="cellIs" dxfId="71" priority="13" operator="greaterThan">
      <formula>$C74</formula>
    </cfRule>
    <cfRule type="cellIs" dxfId="70" priority="14" operator="lessThan">
      <formula>$C74</formula>
    </cfRule>
  </conditionalFormatting>
  <conditionalFormatting sqref="D75:AH75">
    <cfRule type="cellIs" dxfId="69" priority="11" operator="greaterThan">
      <formula>$C75</formula>
    </cfRule>
    <cfRule type="cellIs" dxfId="68" priority="12" operator="lessThan">
      <formula>$C75</formula>
    </cfRule>
  </conditionalFormatting>
  <conditionalFormatting sqref="D76:AH76">
    <cfRule type="cellIs" dxfId="67" priority="9" operator="greaterThan">
      <formula>$C76</formula>
    </cfRule>
    <cfRule type="cellIs" dxfId="66" priority="10" operator="lessThan">
      <formula>$C76</formula>
    </cfRule>
  </conditionalFormatting>
  <conditionalFormatting sqref="D77:AH77">
    <cfRule type="cellIs" dxfId="65" priority="7" operator="greaterThan">
      <formula>$C77</formula>
    </cfRule>
    <cfRule type="cellIs" dxfId="64" priority="8" operator="lessThan">
      <formula>$C77</formula>
    </cfRule>
  </conditionalFormatting>
  <conditionalFormatting sqref="D78:AH78">
    <cfRule type="cellIs" dxfId="63" priority="5" operator="greaterThan">
      <formula>$C78</formula>
    </cfRule>
    <cfRule type="cellIs" dxfId="62" priority="6" operator="lessThan">
      <formula>$C78</formula>
    </cfRule>
  </conditionalFormatting>
  <conditionalFormatting sqref="D80:AH80">
    <cfRule type="cellIs" dxfId="61" priority="3" operator="greaterThan">
      <formula>$C80</formula>
    </cfRule>
    <cfRule type="cellIs" dxfId="60" priority="4" operator="lessThan">
      <formula>$C80</formula>
    </cfRule>
  </conditionalFormatting>
  <conditionalFormatting sqref="D81:AH81">
    <cfRule type="cellIs" dxfId="59" priority="1" operator="greaterThan">
      <formula>$C81</formula>
    </cfRule>
    <cfRule type="cellIs" dxfId="58" priority="2" operator="lessThan">
      <formula>$C81</formula>
    </cfRule>
  </conditionalFormatting>
  <conditionalFormatting sqref="Q27">
    <cfRule type="cellIs" dxfId="57" priority="81" operator="greaterThan">
      <formula>$C28</formula>
    </cfRule>
    <cfRule type="cellIs" dxfId="56" priority="82" operator="lessThan">
      <formula>$C28</formula>
    </cfRule>
  </conditionalFormatting>
  <pageMargins left="0.511811024" right="0.511811024" top="0.78740157499999996" bottom="0.78740157499999996" header="0.31496062000000002" footer="0.31496062000000002"/>
  <pageSetup orientation="portrait" r:id="rId66"/>
  <legacyDrawing r:id="rId67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9" zoomScale="70" zoomScaleNormal="70" workbookViewId="0">
      <selection activeCell="H15" activeCellId="3" sqref="H12:I13 H12:I13 H12:I13 H15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78" t="s">
        <v>407</v>
      </c>
      <c r="F1" s="1078"/>
      <c r="G1" s="1078"/>
      <c r="H1" s="1078"/>
      <c r="I1" s="1078"/>
      <c r="J1" s="1078"/>
      <c r="K1" s="1078"/>
      <c r="L1" s="1078"/>
      <c r="M1" s="1078"/>
      <c r="N1" s="1078"/>
    </row>
    <row r="2" spans="5:14" hidden="1">
      <c r="E2" s="624"/>
      <c r="F2" s="1082" t="s">
        <v>398</v>
      </c>
      <c r="G2" s="1083"/>
      <c r="H2" s="1082" t="s">
        <v>399</v>
      </c>
      <c r="I2" s="1083"/>
      <c r="J2" s="1082" t="s">
        <v>400</v>
      </c>
      <c r="K2" s="1083"/>
      <c r="L2" s="1079" t="s">
        <v>401</v>
      </c>
      <c r="M2" s="1080"/>
      <c r="N2" s="1081"/>
    </row>
    <row r="3" spans="5:14" hidden="1">
      <c r="E3" s="624"/>
      <c r="F3" s="1084"/>
      <c r="G3" s="1085"/>
      <c r="H3" s="1084"/>
      <c r="I3" s="1085"/>
      <c r="J3" s="1084"/>
      <c r="K3" s="1085"/>
      <c r="L3" s="630"/>
      <c r="M3" s="631" t="s">
        <v>409</v>
      </c>
      <c r="N3" s="631" t="s">
        <v>410</v>
      </c>
    </row>
    <row r="4" spans="5:14" hidden="1">
      <c r="E4" s="624"/>
      <c r="F4" s="623">
        <v>501</v>
      </c>
      <c r="G4" s="623">
        <f>SUM(CO2_Dados!AS5:AS35)-SUM('Prod. Líquida'!B4:B33)*0.5</f>
        <v>901.61999999999534</v>
      </c>
      <c r="H4" s="623">
        <v>511</v>
      </c>
      <c r="I4" s="623">
        <f>SUM(CO2_Dados!BB5:BB35)-1.4*SUM('Prod. Líquida'!E4:E33)</f>
        <v>25145.200199999977</v>
      </c>
      <c r="J4" s="623">
        <v>561</v>
      </c>
      <c r="K4" s="623">
        <f>SUM(CO2_Dados!BH5:BH35)-0.9*SUM('Prod. Líquida'!G4:G33)</f>
        <v>15916.120800000004</v>
      </c>
      <c r="L4" s="623" t="s">
        <v>402</v>
      </c>
      <c r="M4" s="623">
        <f>SUM(CO2_Dados!$AJ$5:$AJ$35)-SUM([393]Utilidades!$L$7:$L$36)*0.3</f>
        <v>66300.900000000009</v>
      </c>
      <c r="N4" s="623">
        <f>SUM(CO2_Dados!$AJ$5:$AJ$35)-0.3*SUM('Prod. Líquida'!$M$4:$M$33)</f>
        <v>1649.62950000001</v>
      </c>
    </row>
    <row r="5" spans="5:14" hidden="1">
      <c r="E5" s="624"/>
      <c r="F5" s="623">
        <v>502</v>
      </c>
      <c r="G5" s="623">
        <f>SUM(CO2_Dados!AV5:AV35)-SUM('Prod. Líquida'!C4:C33)*0.5</f>
        <v>7492.8800000000047</v>
      </c>
      <c r="H5" s="623">
        <v>512</v>
      </c>
      <c r="I5" s="623">
        <f>SUM(CO2_Dados!BE5:BE35)-1.4*SUM('Prod. Líquida'!F4:F33)</f>
        <v>62028.965200000035</v>
      </c>
      <c r="J5" s="623">
        <v>562</v>
      </c>
      <c r="K5" s="623">
        <f>SUM(CO2_Dados!BK5:BK35)-0.9*SUM('Prod. Líquida'!H4:H33)</f>
        <v>50.2440000003553</v>
      </c>
      <c r="L5" s="623" t="s">
        <v>404</v>
      </c>
      <c r="M5" s="623">
        <f>SUM(CO2_Dados!$AM$5:$AM$35)-0.3*SUM([393]Utilidades!$M$7:$M$36)</f>
        <v>73675.199999999997</v>
      </c>
      <c r="N5" s="623">
        <f>SUM(CO2_Dados!$AM$5:$AM$35)-0.3*SUM('Prod. Líquida'!$M$4:$M$33)</f>
        <v>21374.62950000001</v>
      </c>
    </row>
    <row r="6" spans="5:14" hidden="1">
      <c r="E6" s="624"/>
      <c r="F6" s="623">
        <v>503</v>
      </c>
      <c r="G6" s="623">
        <f>SUM(CO2_Dados!AY5:AY35)-SUM('Prod. Líquida'!D4:D33)*0.5</f>
        <v>31528.752</v>
      </c>
      <c r="H6" s="622"/>
      <c r="I6" s="622"/>
      <c r="J6" s="622"/>
      <c r="K6" s="622"/>
      <c r="L6" s="623" t="s">
        <v>403</v>
      </c>
      <c r="M6" s="623">
        <f>SUM(CO2_Dados!$AP$5:$AP$35)-0.2*SUM([393]Utilidades!$L$7:$M$36)</f>
        <v>89667.4</v>
      </c>
      <c r="N6" s="623">
        <f>SUM(CO2_Dados!$AP$5:$AP$35)-0.2*SUM('Prod. Líquida'!$M$4:$M$33)</f>
        <v>104799.753</v>
      </c>
    </row>
    <row r="7" spans="5:14" hidden="1">
      <c r="E7" s="624"/>
      <c r="F7" s="626"/>
      <c r="G7" s="626"/>
      <c r="H7" s="625"/>
      <c r="I7" s="625"/>
      <c r="J7" s="625"/>
      <c r="K7" s="625"/>
      <c r="L7" s="626" t="s">
        <v>412</v>
      </c>
      <c r="M7" s="623">
        <f>SUM(CO2_Dados!$AG$5:$AG$35)-0.1*SUM([393]Utilidades!$L$7:$M$36)</f>
        <v>5543.6999999999971</v>
      </c>
      <c r="N7" s="623">
        <f>SUM(CO2_Dados!$AG$5:$AG$35)-0.1*SUM('Prod. Líquida'!$M$4:$M$33)</f>
        <v>13109.876499999998</v>
      </c>
    </row>
    <row r="8" spans="5:14" hidden="1">
      <c r="E8" s="624"/>
      <c r="F8" s="625"/>
      <c r="G8" s="625"/>
      <c r="H8" s="625"/>
      <c r="I8" s="625"/>
      <c r="J8" s="625"/>
      <c r="K8" s="625"/>
      <c r="L8" s="626" t="s">
        <v>408</v>
      </c>
      <c r="M8" s="626"/>
      <c r="N8" s="626"/>
    </row>
    <row r="9" spans="5:14" hidden="1">
      <c r="E9" s="627" t="s">
        <v>405</v>
      </c>
      <c r="F9" s="1076">
        <f>SUM(G4:G6)</f>
        <v>39923.252</v>
      </c>
      <c r="G9" s="1077"/>
      <c r="H9" s="1076">
        <f>SUM(I4:I5)</f>
        <v>87174.165400000013</v>
      </c>
      <c r="I9" s="1077"/>
      <c r="J9" s="1076">
        <f>SUM(K4:K5)</f>
        <v>15966.36480000036</v>
      </c>
      <c r="K9" s="1077"/>
      <c r="L9" s="634"/>
      <c r="M9" s="635">
        <f>SUM(M4:M7)</f>
        <v>235187.20000000001</v>
      </c>
      <c r="N9" s="635">
        <f>SUM(N4:N7)</f>
        <v>140933.8885</v>
      </c>
    </row>
    <row r="10" spans="5:14" hidden="1"/>
    <row r="11" spans="5:14" hidden="1">
      <c r="E11" s="1078" t="s">
        <v>406</v>
      </c>
      <c r="F11" s="1078"/>
      <c r="G11" s="1078"/>
      <c r="H11" s="1078"/>
      <c r="I11" s="1078"/>
      <c r="J11" s="1078"/>
      <c r="K11" s="1078"/>
      <c r="L11" s="1078"/>
      <c r="M11" s="1078"/>
      <c r="N11" s="1078"/>
    </row>
    <row r="12" spans="5:14" hidden="1">
      <c r="E12" s="624"/>
      <c r="F12" s="1082" t="s">
        <v>398</v>
      </c>
      <c r="G12" s="1083"/>
      <c r="H12" s="1082" t="s">
        <v>399</v>
      </c>
      <c r="I12" s="1083"/>
      <c r="J12" s="1082" t="s">
        <v>400</v>
      </c>
      <c r="K12" s="1083"/>
      <c r="L12" s="1079" t="s">
        <v>401</v>
      </c>
      <c r="M12" s="1080"/>
      <c r="N12" s="1081"/>
    </row>
    <row r="13" spans="5:14" hidden="1">
      <c r="E13" s="624"/>
      <c r="F13" s="1084"/>
      <c r="G13" s="1085"/>
      <c r="H13" s="1084"/>
      <c r="I13" s="1085"/>
      <c r="J13" s="1084"/>
      <c r="K13" s="1085"/>
      <c r="L13" s="630"/>
      <c r="M13" s="631" t="s">
        <v>409</v>
      </c>
      <c r="N13" s="631" t="s">
        <v>410</v>
      </c>
    </row>
    <row r="14" spans="5:14" hidden="1">
      <c r="E14" s="624"/>
      <c r="F14" s="623">
        <v>501</v>
      </c>
      <c r="G14" s="623" t="e">
        <f ca="1">0-(VLOOKUP(TODAY()-1,'Prod. Líquida'!$A$3:$H$33,2,0)*0.5-VLOOKUP(TODAY()-1,CO2_Dados!$A$5:$BM$35,43,0))</f>
        <v>#N/A</v>
      </c>
      <c r="H14" s="623">
        <v>511</v>
      </c>
      <c r="I14" s="623" t="e">
        <f ca="1">0-(VLOOKUP(TODAY()-1,'Prod. Líquida'!$A$3:$H$33,5,0)*1.4-VLOOKUP(TODAY()-1,CO2_Dados!$A$5:$BM$35,52,0))</f>
        <v>#N/A</v>
      </c>
      <c r="J14" s="623">
        <v>561</v>
      </c>
      <c r="K14" s="623" t="e">
        <f ca="1">0-(VLOOKUP(TODAY()-1,'Prod. Líquida'!$A$3:$H$33,7,0)*0.9-VLOOKUP(TODAY()-1,CO2_Dados!$A$5:$BM$35,58,0))</f>
        <v>#N/A</v>
      </c>
      <c r="L14" s="623" t="s">
        <v>402</v>
      </c>
      <c r="M14" s="632" t="e">
        <f ca="1">0-(VLOOKUP(TODAY()-1,[393]Utilidades!$A$6:$M$36,12,0)*0.3-VLOOKUP(TODAY()-1,CO2_Dados!$A$5:$BM$35,34,0))</f>
        <v>#N/A</v>
      </c>
      <c r="N14" s="632" t="e">
        <f ca="1">0-(VLOOKUP(TODAY()-1,'Prod. Líquida'!$A$3:$M$33,11,0)*0.3-VLOOKUP(TODAY()-1,CO2_Dados!$A$5:$BM$35,34,0))</f>
        <v>#N/A</v>
      </c>
    </row>
    <row r="15" spans="5:14" hidden="1">
      <c r="E15" s="624"/>
      <c r="F15" s="623">
        <v>502</v>
      </c>
      <c r="G15" s="623" t="e">
        <f ca="1">0-((VLOOKUP(TODAY()-1,'Prod. Líquida'!$A$3:$H$33,3,0)*0.5-VLOOKUP(TODAY()-1,CO2_Dados!$A$5:$BM$35,46,0)))</f>
        <v>#N/A</v>
      </c>
      <c r="H15" s="623">
        <v>512</v>
      </c>
      <c r="I15" s="623" t="e">
        <f ca="1">0-(VLOOKUP(TODAY()-1,'Prod. Líquida'!$A$3:$H$33,6,0)*1.4-VLOOKUP(TODAY()-1,CO2_Dados!$A$5:$BM$35,55,0))</f>
        <v>#N/A</v>
      </c>
      <c r="J15" s="623">
        <v>562</v>
      </c>
      <c r="K15" s="623" t="e">
        <f ca="1">0-(VLOOKUP(TODAY()-1,'Prod. Líquida'!$A$3:$H$33,8,0)*0.9-VLOOKUP(TODAY()-1,CO2_Dados!$A$5:$BM$35,61,0))</f>
        <v>#N/A</v>
      </c>
      <c r="L15" s="623" t="s">
        <v>404</v>
      </c>
      <c r="M15" s="623" t="e">
        <f ca="1">0-(VLOOKUP(TODAY()-1,[393]Utilidades!$A$6:$M$36,13,0)*0.3-VLOOKUP(TODAY()-1,CO2_Dados!$A$5:$BM$35,37,0))</f>
        <v>#N/A</v>
      </c>
      <c r="N15" s="623" t="e">
        <f ca="1">0-(VLOOKUP(TODAY()-1,'Prod. Líquida'!$A$3:$M$33,11,0)*0.3-VLOOKUP(TODAY()-1,CO2_Dados!$A$5:$BM$35,37,0))</f>
        <v>#N/A</v>
      </c>
    </row>
    <row r="16" spans="5:14" hidden="1">
      <c r="E16" s="624"/>
      <c r="F16" s="623">
        <v>503</v>
      </c>
      <c r="G16" s="623" t="e">
        <f ca="1">0-(VLOOKUP(TODAY()-1,'Prod. Líquida'!$A$3:$H$33,4,0)*0.5-VLOOKUP(TODAY()-1,CO2_Dados!$A$5:$BM$35,49,0))</f>
        <v>#N/A</v>
      </c>
      <c r="H16" s="622"/>
      <c r="I16" s="622"/>
      <c r="J16" s="622"/>
      <c r="K16" s="622"/>
      <c r="L16" s="623" t="s">
        <v>403</v>
      </c>
      <c r="M16" s="632" t="e">
        <f ca="1">0-((VLOOKUP(TODAY()-1,[393]Utilidades!$A$6:$M$36,12,0)+VLOOKUP(TODAY()-1,[393]Utilidades!$A$6:$M$36,13,0))*0.2-VLOOKUP(TODAY()-1,CO2_Dados!$A$5:$BM$35,40,0))</f>
        <v>#N/A</v>
      </c>
      <c r="N16" s="632" t="e">
        <f ca="1">0-(VLOOKUP(TODAY()-1,'Prod. Líquida'!$A$3:$M$33,11,0)*0.2-VLOOKUP(TODAY()-1,CO2_Dados!$A$5:$BM$35,40,0))</f>
        <v>#N/A</v>
      </c>
    </row>
    <row r="17" spans="1:18" hidden="1">
      <c r="E17" s="624"/>
      <c r="F17" s="626"/>
      <c r="G17" s="626"/>
      <c r="H17" s="625"/>
      <c r="I17" s="625"/>
      <c r="J17" s="625"/>
      <c r="K17" s="625"/>
      <c r="L17" s="626" t="s">
        <v>412</v>
      </c>
      <c r="M17" s="632" t="e">
        <f ca="1">0-((VLOOKUP(TODAY()-1,[393]Utilidades!$A$6:$M$36,12,0)+VLOOKUP(TODAY()-1,[393]Utilidades!$A$6:$M$36,13,0))*0.1-VLOOKUP(TODAY()-1,CO2_Dados!$A$5:$BM$35,31,0))</f>
        <v>#N/A</v>
      </c>
      <c r="N17" s="632" t="e">
        <f ca="1">0-(VLOOKUP(TODAY()-1,'Prod. Líquida'!$A$3:$M$33,11,0)*0.1-VLOOKUP(TODAY()-1,CO2_Dados!$A$5:$BM$35,31,0))</f>
        <v>#N/A</v>
      </c>
    </row>
    <row r="18" spans="1:18" hidden="1">
      <c r="E18" s="624"/>
      <c r="F18" s="625"/>
      <c r="G18" s="625"/>
      <c r="H18" s="625"/>
      <c r="I18" s="625"/>
      <c r="J18" s="625"/>
      <c r="K18" s="625"/>
      <c r="L18" s="626" t="s">
        <v>408</v>
      </c>
      <c r="M18" s="626"/>
      <c r="N18" s="626"/>
    </row>
    <row r="19" spans="1:18">
      <c r="A19" s="392"/>
      <c r="E19" s="627" t="s">
        <v>405</v>
      </c>
      <c r="F19" s="1076" t="e">
        <f ca="1">0-SUM(G14:G16)</f>
        <v>#N/A</v>
      </c>
      <c r="G19" s="1077"/>
      <c r="H19" s="1076" t="e">
        <f ca="1">0-SUM(I14:I15)</f>
        <v>#N/A</v>
      </c>
      <c r="I19" s="1077"/>
      <c r="J19" s="1076" t="e">
        <f ca="1">0-SUM(K14:K15)</f>
        <v>#N/A</v>
      </c>
      <c r="K19" s="1077"/>
      <c r="L19" s="634"/>
      <c r="M19" s="658" t="e">
        <f ca="1">0-SUM(M14:M17)</f>
        <v>#N/A</v>
      </c>
      <c r="N19" s="658" t="e">
        <f ca="1">0-SUM(N14:N17)</f>
        <v>#N/A</v>
      </c>
      <c r="R19" s="623" t="e">
        <f ca="1">0-(VLOOKUP(TODAY()-1,'Prod. Líquida'!$A$3:$H$33,4,0)*0.5-VLOOKUP(TODAY()-1,CO2_Dados!$A$5:$BM$35,49,0))</f>
        <v>#N/A</v>
      </c>
    </row>
    <row r="22" spans="1:18">
      <c r="R22" s="623" t="e">
        <f ca="1">0-((VLOOKUP(TODAY()-1,'Prod. Líquida'!$A$3:$H$33,3,0)*0.5-VLOOKUP(TODAY()-1,CO2_Dados!$A$5:$BM$35,46,0)))</f>
        <v>#N/A</v>
      </c>
    </row>
    <row r="25" spans="1:18">
      <c r="R25" s="623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32" t="e">
        <f ca="1">0-((VLOOKUP(TODAY()-1,[394]Utilidades!$A$6:$M$36,12,0)+VLOOKUP(TODAY()-1,[394]Utilidades!$A$6:$M$36,13,0))*0.1-VLOOKUP(TODAY()-1,CO2_Dados!$A$5:$BM$35,31,0))</f>
        <v>#N/A</v>
      </c>
      <c r="M28" s="632" t="e">
        <f ca="1">0-(VLOOKUP(TODAY()-1,'Prod. Líquida'!$A$3:$M$33,12,0)*0.1-VLOOKUP(TODAY()-1,CO2_Dados!$A$5:$BM$35,31,0))</f>
        <v>#N/A</v>
      </c>
      <c r="R28" s="623" t="e">
        <f ca="1">0-(VLOOKUP(TODAY()-1,'Prod. Líquida'!$A$3:$H$33,5,0)*1.4-VLOOKUP(TODAY()-1,CO2_Dados!$A$5:$BM$35,52,0))</f>
        <v>#N/A</v>
      </c>
    </row>
    <row r="31" spans="1:18">
      <c r="R31" s="623" t="e">
        <f ca="1">0-(VLOOKUP(TODAY()-1,'Prod. Líquida'!$A$3:$H$33,6,0)*1.4-VLOOKUP(TODAY()-1,CO2_Dados!$A$5:$BM$35,55,0))</f>
        <v>#N/A</v>
      </c>
    </row>
    <row r="34" spans="8:18">
      <c r="R34" s="623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32" t="e">
        <f ca="1">0-(VLOOKUP(TODAY()-1,[394]Utilidades!$A$6:$M$36,12,0)*0.3-VLOOKUP(TODAY()-1,CO2_Dados!$A$5:$BM$35,34,0))</f>
        <v>#N/A</v>
      </c>
      <c r="I36" s="632" t="e">
        <f ca="1">0-(VLOOKUP(TODAY()-1,'Prod. Líquida'!$A$3:$M$33,12,0)*0.3-VLOOKUP(TODAY()-1,CO2_Dados!$A$5:$BM$35,34,0))</f>
        <v>#N/A</v>
      </c>
      <c r="J36" s="633"/>
      <c r="K36" s="632" t="e">
        <f ca="1">0-((VLOOKUP(TODAY()-1,[394]Utilidades!$A$6:$M$36,12,0)+VLOOKUP(TODAY()-1,[394]Utilidades!$A$6:$M$36,13,0))*0.2-VLOOKUP(TODAY()-1,CO2_Dados!$A$5:$BM$35,40,0))</f>
        <v>#N/A</v>
      </c>
      <c r="L36" s="632" t="e">
        <f ca="1">0-(VLOOKUP(TODAY()-1,'Prod. Líquida'!$A$3:$M$33,12,0)*0.2-VLOOKUP(TODAY()-1,CO2_Dados!$A$5:$BM$35,40,0))</f>
        <v>#N/A</v>
      </c>
    </row>
    <row r="37" spans="8:18">
      <c r="R37" s="623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23" t="e">
        <f ca="1">0-(VLOOKUP(TODAY()-1,[394]Utilidades!$A$6:$M$36,13,0)*0.3-VLOOKUP(TODAY()-1,CO2_Dados!$A$5:$BM$35,37,0))</f>
        <v>#N/A</v>
      </c>
      <c r="L68" s="623" t="e">
        <f ca="1">0-(VLOOKUP(TODAY()-1,'Prod. Líquida'!$A$3:$M$33,12,0)*0.3-VLOOKUP(TODAY()-1,CO2_Dados!$A$5:$BM$35,37,0))</f>
        <v>#N/A</v>
      </c>
    </row>
  </sheetData>
  <customSheetViews>
    <customSheetView guid="{16CEF337-3B27-4716-BAC5-C3C52508D54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C32D55A-043C-4764-B3C8-DB5E3971C65A}" scale="115" showGridLines="0" hiddenRows="1" topLeftCell="L258">
      <selection activeCell="A19" sqref="A19"/>
      <pageMargins left="0.7" right="0.7" top="0.75" bottom="0.75" header="0.3" footer="0.3"/>
      <pageSetup orientation="portrait" r:id="rId2"/>
    </customSheetView>
    <customSheetView guid="{C26E8846-B78E-4EAA-99D8-C941881F7909}" scale="85" showGridLines="0">
      <selection activeCell="G16" sqref="G16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3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7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8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9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10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11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12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1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14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15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16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17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18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19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20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21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22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2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24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2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3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5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6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7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8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9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40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41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42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4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44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45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46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47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48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49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50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51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52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5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55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5456FC23-146D-4B1F-AD66-0B4E375AB9F1}" scale="85" showGridLines="0">
      <selection activeCell="G16" sqref="G16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56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7"/>
    </customSheetView>
    <customSheetView guid="{A5976DBD-6E00-4018-9591-191C2AC78223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8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59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0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61"/>
    </customSheetView>
    <customSheetView guid="{F0BB5A05-D2F2-4B3E-9708-0C431B82613F}" scale="85" showPageBreaks="1" showGridLines="0">
      <selection activeCell="G16" sqref="G16"/>
      <pageMargins left="0.7" right="0.7" top="0.75" bottom="0.75" header="0.3" footer="0.3"/>
      <pageSetup orientation="portrait" r:id="rId62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64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65"/>
  <drawing r:id="rId66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H15" activeCellId="3" sqref="H12:I13 H12:I13 H12:I13 H1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52" t="str">
        <f t="shared" ref="C1:AG1" si="0">TEXT(C2,"ddd")</f>
        <v>dom</v>
      </c>
      <c r="D1" s="752" t="str">
        <f t="shared" si="0"/>
        <v>seg</v>
      </c>
      <c r="E1" s="752" t="str">
        <f t="shared" si="0"/>
        <v>ter</v>
      </c>
      <c r="F1" s="752" t="str">
        <f t="shared" si="0"/>
        <v>qua</v>
      </c>
      <c r="G1" s="752" t="str">
        <f t="shared" si="0"/>
        <v>qui</v>
      </c>
      <c r="H1" s="752" t="str">
        <f t="shared" si="0"/>
        <v>sex</v>
      </c>
      <c r="I1" s="752" t="str">
        <f t="shared" si="0"/>
        <v>sáb</v>
      </c>
      <c r="J1" s="752" t="str">
        <f t="shared" si="0"/>
        <v>dom</v>
      </c>
      <c r="K1" s="752" t="str">
        <f t="shared" si="0"/>
        <v>seg</v>
      </c>
      <c r="L1" s="752" t="str">
        <f t="shared" si="0"/>
        <v>ter</v>
      </c>
      <c r="M1" s="752" t="str">
        <f t="shared" si="0"/>
        <v>qua</v>
      </c>
      <c r="N1" s="752" t="str">
        <f t="shared" si="0"/>
        <v>qui</v>
      </c>
      <c r="O1" s="752" t="str">
        <f t="shared" si="0"/>
        <v>sex</v>
      </c>
      <c r="P1" s="752" t="str">
        <f t="shared" si="0"/>
        <v>sáb</v>
      </c>
      <c r="Q1" s="752" t="str">
        <f t="shared" si="0"/>
        <v>dom</v>
      </c>
      <c r="R1" s="752" t="str">
        <f t="shared" si="0"/>
        <v>seg</v>
      </c>
      <c r="S1" s="752" t="str">
        <f t="shared" si="0"/>
        <v>ter</v>
      </c>
      <c r="T1" s="752" t="str">
        <f t="shared" si="0"/>
        <v>qua</v>
      </c>
      <c r="U1" s="752" t="str">
        <f t="shared" si="0"/>
        <v>qui</v>
      </c>
      <c r="V1" s="752" t="str">
        <f t="shared" si="0"/>
        <v>sex</v>
      </c>
      <c r="W1" s="752" t="str">
        <f t="shared" si="0"/>
        <v>sáb</v>
      </c>
      <c r="X1" s="752" t="str">
        <f t="shared" si="0"/>
        <v>dom</v>
      </c>
      <c r="Y1" s="752" t="str">
        <f t="shared" si="0"/>
        <v>seg</v>
      </c>
      <c r="Z1" s="752" t="str">
        <f t="shared" si="0"/>
        <v>ter</v>
      </c>
      <c r="AA1" s="752" t="str">
        <f t="shared" si="0"/>
        <v>qua</v>
      </c>
      <c r="AB1" s="752" t="str">
        <f t="shared" si="0"/>
        <v>qui</v>
      </c>
      <c r="AC1" s="752" t="str">
        <f t="shared" si="0"/>
        <v>sex</v>
      </c>
      <c r="AD1" s="752" t="str">
        <f t="shared" si="0"/>
        <v>sáb</v>
      </c>
      <c r="AE1" s="752" t="str">
        <f t="shared" si="0"/>
        <v>dom</v>
      </c>
      <c r="AF1" s="752" t="str">
        <f t="shared" si="0"/>
        <v>seg</v>
      </c>
      <c r="AG1" s="752" t="str">
        <f t="shared" si="0"/>
        <v>ter</v>
      </c>
    </row>
    <row r="2" spans="1:33">
      <c r="C2" s="753">
        <v>42736</v>
      </c>
      <c r="D2" s="753">
        <f t="shared" ref="D2:AG2" si="1">C2+1</f>
        <v>42737</v>
      </c>
      <c r="E2" s="753">
        <f t="shared" si="1"/>
        <v>42738</v>
      </c>
      <c r="F2" s="753">
        <f t="shared" si="1"/>
        <v>42739</v>
      </c>
      <c r="G2" s="753">
        <f t="shared" si="1"/>
        <v>42740</v>
      </c>
      <c r="H2" s="753">
        <f t="shared" si="1"/>
        <v>42741</v>
      </c>
      <c r="I2" s="753">
        <f t="shared" si="1"/>
        <v>42742</v>
      </c>
      <c r="J2" s="753">
        <f t="shared" si="1"/>
        <v>42743</v>
      </c>
      <c r="K2" s="753">
        <f t="shared" si="1"/>
        <v>42744</v>
      </c>
      <c r="L2" s="753">
        <f>K2+1</f>
        <v>42745</v>
      </c>
      <c r="M2" s="753">
        <f t="shared" si="1"/>
        <v>42746</v>
      </c>
      <c r="N2" s="753">
        <f t="shared" si="1"/>
        <v>42747</v>
      </c>
      <c r="O2" s="753">
        <f t="shared" si="1"/>
        <v>42748</v>
      </c>
      <c r="P2" s="753">
        <f t="shared" si="1"/>
        <v>42749</v>
      </c>
      <c r="Q2" s="753">
        <f t="shared" si="1"/>
        <v>42750</v>
      </c>
      <c r="R2" s="753">
        <f t="shared" si="1"/>
        <v>42751</v>
      </c>
      <c r="S2" s="753">
        <f t="shared" si="1"/>
        <v>42752</v>
      </c>
      <c r="T2" s="753">
        <f t="shared" si="1"/>
        <v>42753</v>
      </c>
      <c r="U2" s="753">
        <f t="shared" si="1"/>
        <v>42754</v>
      </c>
      <c r="V2" s="753">
        <f t="shared" si="1"/>
        <v>42755</v>
      </c>
      <c r="W2" s="753">
        <f t="shared" si="1"/>
        <v>42756</v>
      </c>
      <c r="X2" s="753">
        <f t="shared" si="1"/>
        <v>42757</v>
      </c>
      <c r="Y2" s="753">
        <f t="shared" si="1"/>
        <v>42758</v>
      </c>
      <c r="Z2" s="753">
        <f t="shared" si="1"/>
        <v>42759</v>
      </c>
      <c r="AA2" s="753">
        <f t="shared" si="1"/>
        <v>42760</v>
      </c>
      <c r="AB2" s="753">
        <f t="shared" si="1"/>
        <v>42761</v>
      </c>
      <c r="AC2" s="753">
        <f t="shared" si="1"/>
        <v>42762</v>
      </c>
      <c r="AD2" s="753">
        <f t="shared" si="1"/>
        <v>42763</v>
      </c>
      <c r="AE2" s="753">
        <f t="shared" si="1"/>
        <v>42764</v>
      </c>
      <c r="AF2" s="753">
        <f t="shared" si="1"/>
        <v>42765</v>
      </c>
      <c r="AG2" s="753">
        <f t="shared" si="1"/>
        <v>42766</v>
      </c>
    </row>
    <row r="3" spans="1:33">
      <c r="A3" s="754" t="s">
        <v>510</v>
      </c>
      <c r="B3" s="754" t="s">
        <v>512</v>
      </c>
      <c r="C3" s="754">
        <f>14*60</f>
        <v>840</v>
      </c>
      <c r="D3" s="754">
        <f>25.8*60</f>
        <v>1548</v>
      </c>
      <c r="E3" s="754">
        <f>7.2*60</f>
        <v>432</v>
      </c>
      <c r="F3" s="754">
        <f>1.85*60</f>
        <v>111</v>
      </c>
      <c r="G3" s="754">
        <f>31.5*60</f>
        <v>1890</v>
      </c>
      <c r="H3" s="754">
        <f>29.2*60</f>
        <v>1752</v>
      </c>
      <c r="I3" s="754">
        <f>22.9*60</f>
        <v>1374</v>
      </c>
      <c r="J3" s="754">
        <f>7.6*60</f>
        <v>456</v>
      </c>
      <c r="K3" s="754">
        <v>0</v>
      </c>
      <c r="L3" s="754">
        <v>0</v>
      </c>
      <c r="M3" s="754">
        <v>0</v>
      </c>
      <c r="N3" s="754">
        <v>0</v>
      </c>
      <c r="O3" s="754">
        <v>0</v>
      </c>
      <c r="P3" s="754">
        <f>12.3*60</f>
        <v>738</v>
      </c>
      <c r="Q3" s="754">
        <f>17.8*60</f>
        <v>1068</v>
      </c>
      <c r="R3" s="754">
        <f>32.9*60</f>
        <v>1974</v>
      </c>
      <c r="S3" s="754">
        <f>14.9*60</f>
        <v>894</v>
      </c>
      <c r="T3" s="754">
        <f>25.9*60</f>
        <v>1554</v>
      </c>
      <c r="U3" s="754">
        <f>22.5*60</f>
        <v>1350</v>
      </c>
      <c r="V3" s="754"/>
      <c r="W3" s="754"/>
      <c r="X3" s="754"/>
      <c r="Y3" s="754"/>
      <c r="Z3" s="754"/>
      <c r="AA3" s="754"/>
      <c r="AB3" s="754"/>
      <c r="AC3" s="754"/>
      <c r="AD3" s="754"/>
      <c r="AE3" s="754"/>
      <c r="AF3" s="754"/>
      <c r="AG3" s="754"/>
    </row>
    <row r="4" spans="1:33">
      <c r="A4" s="754"/>
      <c r="B4" s="754" t="s">
        <v>513</v>
      </c>
      <c r="C4" s="754">
        <v>136</v>
      </c>
      <c r="D4" s="754">
        <v>0</v>
      </c>
      <c r="E4" s="754">
        <v>0</v>
      </c>
      <c r="F4" s="754">
        <v>0</v>
      </c>
      <c r="G4" s="754">
        <v>85</v>
      </c>
      <c r="H4" s="754">
        <v>0</v>
      </c>
      <c r="I4" s="754">
        <v>0</v>
      </c>
      <c r="J4" s="754">
        <v>0</v>
      </c>
      <c r="K4" s="754">
        <v>0</v>
      </c>
      <c r="L4" s="754">
        <v>0</v>
      </c>
      <c r="M4" s="754">
        <v>0</v>
      </c>
      <c r="N4" s="754">
        <v>0</v>
      </c>
      <c r="O4" s="754">
        <v>0</v>
      </c>
      <c r="P4" s="754">
        <v>0</v>
      </c>
      <c r="Q4" s="754">
        <v>0</v>
      </c>
      <c r="R4" s="754">
        <v>0</v>
      </c>
      <c r="S4" s="754">
        <v>0</v>
      </c>
      <c r="T4" s="754">
        <v>0</v>
      </c>
      <c r="U4" s="754">
        <v>0</v>
      </c>
      <c r="V4" s="754"/>
      <c r="W4" s="754"/>
      <c r="X4" s="754"/>
      <c r="Y4" s="754"/>
      <c r="Z4" s="754"/>
      <c r="AA4" s="754"/>
      <c r="AB4" s="754"/>
      <c r="AC4" s="754"/>
      <c r="AD4" s="754"/>
      <c r="AE4" s="754"/>
      <c r="AF4" s="754"/>
      <c r="AG4" s="754"/>
    </row>
    <row r="5" spans="1:33">
      <c r="A5" s="754"/>
      <c r="B5" s="754" t="s">
        <v>514</v>
      </c>
      <c r="C5" s="755">
        <f>IFERROR(C4/C3,0)</f>
        <v>0.16190476190476191</v>
      </c>
      <c r="D5" s="755">
        <f t="shared" ref="D5:AG5" si="2">IFERROR(D4/D3,0)</f>
        <v>0</v>
      </c>
      <c r="E5" s="755">
        <f t="shared" si="2"/>
        <v>0</v>
      </c>
      <c r="F5" s="755">
        <f t="shared" si="2"/>
        <v>0</v>
      </c>
      <c r="G5" s="755">
        <f t="shared" si="2"/>
        <v>4.4973544973544971E-2</v>
      </c>
      <c r="H5" s="755">
        <f t="shared" si="2"/>
        <v>0</v>
      </c>
      <c r="I5" s="755">
        <f t="shared" si="2"/>
        <v>0</v>
      </c>
      <c r="J5" s="755">
        <f t="shared" si="2"/>
        <v>0</v>
      </c>
      <c r="K5" s="755">
        <f t="shared" si="2"/>
        <v>0</v>
      </c>
      <c r="L5" s="755">
        <f t="shared" si="2"/>
        <v>0</v>
      </c>
      <c r="M5" s="755">
        <f t="shared" si="2"/>
        <v>0</v>
      </c>
      <c r="N5" s="755">
        <f t="shared" si="2"/>
        <v>0</v>
      </c>
      <c r="O5" s="755">
        <f t="shared" si="2"/>
        <v>0</v>
      </c>
      <c r="P5" s="755">
        <f t="shared" si="2"/>
        <v>0</v>
      </c>
      <c r="Q5" s="755">
        <f t="shared" si="2"/>
        <v>0</v>
      </c>
      <c r="R5" s="755">
        <f t="shared" si="2"/>
        <v>0</v>
      </c>
      <c r="S5" s="755">
        <f t="shared" si="2"/>
        <v>0</v>
      </c>
      <c r="T5" s="755">
        <f t="shared" si="2"/>
        <v>0</v>
      </c>
      <c r="U5" s="755">
        <f t="shared" si="2"/>
        <v>0</v>
      </c>
      <c r="V5" s="755">
        <f t="shared" si="2"/>
        <v>0</v>
      </c>
      <c r="W5" s="755">
        <f t="shared" si="2"/>
        <v>0</v>
      </c>
      <c r="X5" s="755">
        <f t="shared" si="2"/>
        <v>0</v>
      </c>
      <c r="Y5" s="755">
        <f t="shared" si="2"/>
        <v>0</v>
      </c>
      <c r="Z5" s="755">
        <f t="shared" si="2"/>
        <v>0</v>
      </c>
      <c r="AA5" s="755">
        <f t="shared" si="2"/>
        <v>0</v>
      </c>
      <c r="AB5" s="755">
        <f t="shared" si="2"/>
        <v>0</v>
      </c>
      <c r="AC5" s="755">
        <f t="shared" si="2"/>
        <v>0</v>
      </c>
      <c r="AD5" s="755">
        <f t="shared" si="2"/>
        <v>0</v>
      </c>
      <c r="AE5" s="755">
        <f t="shared" si="2"/>
        <v>0</v>
      </c>
      <c r="AF5" s="755">
        <f t="shared" si="2"/>
        <v>0</v>
      </c>
      <c r="AG5" s="755">
        <f t="shared" si="2"/>
        <v>0</v>
      </c>
    </row>
    <row r="6" spans="1:33">
      <c r="A6" s="754" t="s">
        <v>511</v>
      </c>
      <c r="B6" s="754" t="s">
        <v>512</v>
      </c>
      <c r="C6" s="754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</row>
    <row r="7" spans="1:33">
      <c r="A7" s="754"/>
      <c r="B7" s="754" t="s">
        <v>513</v>
      </c>
      <c r="C7" s="754"/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4"/>
      <c r="AF7" s="754"/>
      <c r="AG7" s="754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"/>
    </customSheetView>
    <customSheetView guid="{C26E8846-B78E-4EAA-99D8-C941881F7909}">
      <selection activeCell="C5" sqref="C5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4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5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6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7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8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9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0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1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2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4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5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6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7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9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20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21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2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4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5456FC23-146D-4B1F-AD66-0B4E375AB9F1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5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2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28"/>
    </customSheetView>
    <customSheetView guid="{7604BAAD-FD8B-4E07-8473-E16C791A8584}">
      <selection activeCell="C5" sqref="C5"/>
      <pageMargins left="0.7" right="0.7" top="0.75" bottom="0.75" header="0.3" footer="0.3"/>
      <pageSetup orientation="portrait" r:id="rId29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  <pageSetup orientation="portrait" r:id="rId30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31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2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33"/>
    </customSheetView>
  </customSheetViews>
  <pageMargins left="0.7" right="0.7" top="0.75" bottom="0.75" header="0.3" footer="0.3"/>
  <pageSetup orientation="portrait" r:id="rId34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Normal="70" workbookViewId="0">
      <selection activeCell="H15" activeCellId="3" sqref="H12:I13 H12:I13 H12:I13 H15"/>
    </sheetView>
  </sheetViews>
  <sheetFormatPr defaultRowHeight="15"/>
  <sheetData>
    <row r="1" spans="1:21" ht="34.5" thickBot="1">
      <c r="A1" s="125" t="s">
        <v>19</v>
      </c>
      <c r="B1" s="276" t="s">
        <v>294</v>
      </c>
      <c r="C1" s="276" t="s">
        <v>295</v>
      </c>
      <c r="D1" s="276" t="s">
        <v>296</v>
      </c>
      <c r="E1" s="276" t="s">
        <v>297</v>
      </c>
      <c r="F1" s="276" t="s">
        <v>299</v>
      </c>
      <c r="G1" s="276" t="s">
        <v>300</v>
      </c>
      <c r="H1" s="276" t="s">
        <v>301</v>
      </c>
      <c r="I1" s="276" t="s">
        <v>303</v>
      </c>
      <c r="J1" s="276" t="s">
        <v>304</v>
      </c>
      <c r="K1" s="276" t="s">
        <v>306</v>
      </c>
      <c r="L1" s="276" t="s">
        <v>307</v>
      </c>
      <c r="M1" s="663" t="s">
        <v>317</v>
      </c>
      <c r="N1" s="663" t="s">
        <v>318</v>
      </c>
      <c r="O1" s="663" t="s">
        <v>319</v>
      </c>
      <c r="P1" s="663" t="s">
        <v>320</v>
      </c>
      <c r="Q1" s="663" t="s">
        <v>321</v>
      </c>
      <c r="R1" s="663" t="s">
        <v>322</v>
      </c>
      <c r="S1" s="663" t="s">
        <v>323</v>
      </c>
      <c r="T1" s="663" t="s">
        <v>324</v>
      </c>
      <c r="U1" s="663" t="s">
        <v>325</v>
      </c>
    </row>
    <row r="2" spans="1:21">
      <c r="A2" s="433">
        <f>'Prod. Líquida'!$A4</f>
        <v>43101</v>
      </c>
      <c r="B2" s="784">
        <f>+Horímetros!Q5/60</f>
        <v>0</v>
      </c>
      <c r="C2" s="784">
        <f>+Horímetros!S5/60</f>
        <v>0</v>
      </c>
      <c r="D2" s="784">
        <f>+Horímetros!T5/60</f>
        <v>10.8</v>
      </c>
      <c r="E2" s="784">
        <f>+Horímetros!U5/60</f>
        <v>8.9666666666666668</v>
      </c>
      <c r="F2" s="784">
        <f>+Horímetros!W5/60</f>
        <v>16.05</v>
      </c>
      <c r="G2" s="784">
        <f>+Horímetros!X5/60</f>
        <v>11.9</v>
      </c>
      <c r="H2" s="784">
        <f>+Horímetros!Y5/60</f>
        <v>0</v>
      </c>
      <c r="I2" s="784">
        <f>+Horímetros!AA5/60</f>
        <v>10.433333333333334</v>
      </c>
      <c r="J2" s="784">
        <f>+Horímetros!AB5/60</f>
        <v>6.8166666666666664</v>
      </c>
      <c r="K2" s="784">
        <f>+Horímetros!AD5/60</f>
        <v>0.5</v>
      </c>
      <c r="L2" s="784">
        <f>+Horímetros!AE5/60</f>
        <v>0</v>
      </c>
      <c r="M2" s="784">
        <f>+Horímetros!AO5/60</f>
        <v>6</v>
      </c>
      <c r="N2" s="784">
        <f>+Horímetros!AP5/60</f>
        <v>2.1</v>
      </c>
      <c r="O2" s="784">
        <f>+Horímetros!AQ5/60</f>
        <v>0</v>
      </c>
      <c r="P2" s="784">
        <f>+Horímetros!AR5/60</f>
        <v>0.3</v>
      </c>
      <c r="Q2" s="784">
        <f>+Horímetros!AS5/60</f>
        <v>0</v>
      </c>
      <c r="R2" s="784">
        <f>+Horímetros!AU5/60</f>
        <v>5.166666666666667</v>
      </c>
      <c r="S2" s="784">
        <f>+Horímetros!AV5/60</f>
        <v>19.600000000000001</v>
      </c>
      <c r="T2" s="784">
        <f>+Horímetros!AW5/60</f>
        <v>0</v>
      </c>
      <c r="U2" s="784">
        <f>+Horímetros!AX5/60</f>
        <v>19.366666666666667</v>
      </c>
    </row>
    <row r="3" spans="1:21">
      <c r="A3" s="433">
        <f>'Prod. Líquida'!$A5</f>
        <v>43102</v>
      </c>
      <c r="B3" s="784">
        <f>+Horímetros!Q6/60</f>
        <v>3.1666666666666665</v>
      </c>
      <c r="C3" s="784">
        <f>+Horímetros!S6/60</f>
        <v>0</v>
      </c>
      <c r="D3" s="784">
        <f>+Horímetros!T6/60</f>
        <v>10.116666666666667</v>
      </c>
      <c r="E3" s="784">
        <f>+Horímetros!U6/60</f>
        <v>16.833333333333332</v>
      </c>
      <c r="F3" s="784">
        <f>+Horímetros!W6/60</f>
        <v>23.983333333333334</v>
      </c>
      <c r="G3" s="784">
        <f>+Horímetros!X6/60</f>
        <v>14.416666666666666</v>
      </c>
      <c r="H3" s="784">
        <f>+Horímetros!Y6/60</f>
        <v>0</v>
      </c>
      <c r="I3" s="784">
        <f>+Horímetros!AA6/60</f>
        <v>23.55</v>
      </c>
      <c r="J3" s="784">
        <f>+Horímetros!AB6/60</f>
        <v>7.8166666666666664</v>
      </c>
      <c r="K3" s="784">
        <f>+Horímetros!AD6/60</f>
        <v>5.2833333333333332</v>
      </c>
      <c r="L3" s="784">
        <f>+Horímetros!AE6/60</f>
        <v>0</v>
      </c>
      <c r="M3" s="784">
        <f>+Horímetros!AO6/60</f>
        <v>17.25</v>
      </c>
      <c r="N3" s="784">
        <f>+Horímetros!AP6/60</f>
        <v>11.933333333333334</v>
      </c>
      <c r="O3" s="784">
        <f>+Horímetros!AQ6/60</f>
        <v>0</v>
      </c>
      <c r="P3" s="784">
        <f>+Horímetros!AR6/60</f>
        <v>2.3166666666666669</v>
      </c>
      <c r="Q3" s="784">
        <f>+Horímetros!AS6/60</f>
        <v>7.6</v>
      </c>
      <c r="R3" s="784">
        <f>+Horímetros!AU6/60</f>
        <v>11.083333333333334</v>
      </c>
      <c r="S3" s="784">
        <f>+Horímetros!AV6/60</f>
        <v>23.6</v>
      </c>
      <c r="T3" s="784">
        <f>+Horímetros!AW6/60</f>
        <v>0</v>
      </c>
      <c r="U3" s="784">
        <f>+Horímetros!AX6/60</f>
        <v>23.666666666666668</v>
      </c>
    </row>
    <row r="4" spans="1:21">
      <c r="A4" s="433">
        <f>'Prod. Líquida'!$A6</f>
        <v>43103</v>
      </c>
      <c r="B4" s="784">
        <f>+Horímetros!Q7/60</f>
        <v>15.133333333333333</v>
      </c>
      <c r="C4" s="784">
        <f>+Horímetros!S7/60</f>
        <v>0</v>
      </c>
      <c r="D4" s="784">
        <f>+Horímetros!T7/60</f>
        <v>20.616666666666667</v>
      </c>
      <c r="E4" s="784">
        <f>+Horímetros!U7/60</f>
        <v>21.016666666666666</v>
      </c>
      <c r="F4" s="784">
        <f>+Horímetros!W7/60</f>
        <v>20.5</v>
      </c>
      <c r="G4" s="784">
        <f>+Horímetros!X7/60</f>
        <v>20.2</v>
      </c>
      <c r="H4" s="784">
        <f>+Horímetros!Y7/60</f>
        <v>0</v>
      </c>
      <c r="I4" s="784">
        <f>+Horímetros!AA7/60</f>
        <v>20.933333333333334</v>
      </c>
      <c r="J4" s="784">
        <f>+Horímetros!AB7/60</f>
        <v>19.083333333333332</v>
      </c>
      <c r="K4" s="784">
        <f>+Horímetros!AD7/60</f>
        <v>20.083333333333332</v>
      </c>
      <c r="L4" s="784">
        <f>+Horímetros!AE7/60</f>
        <v>0</v>
      </c>
      <c r="M4" s="784">
        <f>+Horímetros!AO7/60</f>
        <v>17.783333333333335</v>
      </c>
      <c r="N4" s="784">
        <f>+Horímetros!AP7/60</f>
        <v>14.166666666666666</v>
      </c>
      <c r="O4" s="784">
        <f>+Horímetros!AQ7/60</f>
        <v>0</v>
      </c>
      <c r="P4" s="784">
        <f>+Horímetros!AR7/60</f>
        <v>6.35</v>
      </c>
      <c r="Q4" s="784">
        <f>+Horímetros!AS7/60</f>
        <v>6.25</v>
      </c>
      <c r="R4" s="784">
        <f>+Horímetros!AU7/60</f>
        <v>21.366666666666667</v>
      </c>
      <c r="S4" s="784">
        <f>+Horímetros!AV7/60</f>
        <v>21.666666666666668</v>
      </c>
      <c r="T4" s="784">
        <f>+Horímetros!AW7/60</f>
        <v>0</v>
      </c>
      <c r="U4" s="784">
        <f>+Horímetros!AX7/60</f>
        <v>20.916666666666668</v>
      </c>
    </row>
    <row r="5" spans="1:21" ht="15.75" customHeight="1">
      <c r="A5" s="433">
        <f>'Prod. Líquida'!$A7</f>
        <v>43104</v>
      </c>
      <c r="B5" s="784">
        <f>+Horímetros!Q8/60</f>
        <v>14.266666666666667</v>
      </c>
      <c r="C5" s="784">
        <f>+Horímetros!S8/60</f>
        <v>0</v>
      </c>
      <c r="D5" s="784">
        <f>+Horímetros!T8/60</f>
        <v>23.766666666666666</v>
      </c>
      <c r="E5" s="784">
        <f>+Horímetros!U8/60</f>
        <v>22.05</v>
      </c>
      <c r="F5" s="784">
        <f>+Horímetros!W8/60</f>
        <v>23.983333333333334</v>
      </c>
      <c r="G5" s="784">
        <f>+Horímetros!X8/60</f>
        <v>22.3</v>
      </c>
      <c r="H5" s="784">
        <f>+Horímetros!Y8/60</f>
        <v>0</v>
      </c>
      <c r="I5" s="784">
        <f>+Horímetros!AA8/60</f>
        <v>23.85</v>
      </c>
      <c r="J5" s="784">
        <f>+Horímetros!AB8/60</f>
        <v>10.016666666666667</v>
      </c>
      <c r="K5" s="784">
        <f>+Horímetros!AD8/60</f>
        <v>23.733333333333334</v>
      </c>
      <c r="L5" s="784">
        <f>+Horímetros!AE8/60</f>
        <v>0</v>
      </c>
      <c r="M5" s="784">
        <f>+Horímetros!AO8/60</f>
        <v>20.916666666666668</v>
      </c>
      <c r="N5" s="784">
        <f>+Horímetros!AP8/60</f>
        <v>10.4</v>
      </c>
      <c r="O5" s="784">
        <f>+Horímetros!AQ8/60</f>
        <v>0</v>
      </c>
      <c r="P5" s="784">
        <f>+Horímetros!AR8/60</f>
        <v>2.4333333333333331</v>
      </c>
      <c r="Q5" s="784">
        <f>+Horímetros!AS8/60</f>
        <v>13.516666666666667</v>
      </c>
      <c r="R5" s="784">
        <f>+Horímetros!AU8/60</f>
        <v>23.983333333333334</v>
      </c>
      <c r="S5" s="784">
        <f>+Horímetros!AV8/60</f>
        <v>23.983333333333334</v>
      </c>
      <c r="T5" s="784">
        <f>+Horímetros!AW8/60</f>
        <v>0</v>
      </c>
      <c r="U5" s="784">
        <f>+Horímetros!AX8/60</f>
        <v>23.983333333333334</v>
      </c>
    </row>
    <row r="6" spans="1:21">
      <c r="A6" s="433">
        <f>'Prod. Líquida'!$A8</f>
        <v>43105</v>
      </c>
      <c r="B6" s="784">
        <f>+Horímetros!Q9/60</f>
        <v>12.366666666666667</v>
      </c>
      <c r="C6" s="784">
        <f>+Horímetros!S9/60</f>
        <v>0</v>
      </c>
      <c r="D6" s="784">
        <f>+Horímetros!T9/60</f>
        <v>18.866666666666667</v>
      </c>
      <c r="E6" s="784">
        <f>+Horímetros!U9/60</f>
        <v>15.35</v>
      </c>
      <c r="F6" s="784">
        <f>+Horímetros!W9/60</f>
        <v>23.983333333333334</v>
      </c>
      <c r="G6" s="784">
        <f>+Horímetros!X9/60</f>
        <v>23</v>
      </c>
      <c r="H6" s="784">
        <f>+Horímetros!Y9/60</f>
        <v>0</v>
      </c>
      <c r="I6" s="784">
        <f>+Horímetros!AA9/60</f>
        <v>23.95</v>
      </c>
      <c r="J6" s="784">
        <f>+Horímetros!AB9/60</f>
        <v>4.1166666666666663</v>
      </c>
      <c r="K6" s="784">
        <f>+Horímetros!AD9/60</f>
        <v>23.983333333333334</v>
      </c>
      <c r="L6" s="784">
        <f>+Horímetros!AE9/60</f>
        <v>0</v>
      </c>
      <c r="M6" s="784">
        <f>+Horímetros!AO9/60</f>
        <v>23.183333333333334</v>
      </c>
      <c r="N6" s="784">
        <f>+Horímetros!AP9/60</f>
        <v>10.133333333333333</v>
      </c>
      <c r="O6" s="784">
        <f>+Horímetros!AQ9/60</f>
        <v>0</v>
      </c>
      <c r="P6" s="784">
        <f>+Horímetros!AR9/60</f>
        <v>0</v>
      </c>
      <c r="Q6" s="784">
        <f>+Horímetros!AS9/60</f>
        <v>7.7833333333333332</v>
      </c>
      <c r="R6" s="784">
        <f>+Horímetros!AU9/60</f>
        <v>23.983333333333334</v>
      </c>
      <c r="S6" s="784">
        <f>+Horímetros!AV9/60</f>
        <v>23.983333333333334</v>
      </c>
      <c r="T6" s="784">
        <f>+Horímetros!AW9/60</f>
        <v>0</v>
      </c>
      <c r="U6" s="784">
        <f>+Horímetros!AX9/60</f>
        <v>23.983333333333334</v>
      </c>
    </row>
    <row r="7" spans="1:21">
      <c r="A7" s="433">
        <f>'Prod. Líquida'!$A9</f>
        <v>43106</v>
      </c>
      <c r="B7" s="784">
        <f>+Horímetros!Q10/60</f>
        <v>0</v>
      </c>
      <c r="C7" s="784">
        <f>+Horímetros!S10/60</f>
        <v>0</v>
      </c>
      <c r="D7" s="784">
        <f>+Horímetros!T10/60</f>
        <v>17.416666666666668</v>
      </c>
      <c r="E7" s="784">
        <f>+Horímetros!U10/60</f>
        <v>12.5</v>
      </c>
      <c r="F7" s="784">
        <f>+Horímetros!W10/60</f>
        <v>23.983333333333334</v>
      </c>
      <c r="G7" s="784">
        <f>+Horímetros!X10/60</f>
        <v>23.983333333333334</v>
      </c>
      <c r="H7" s="784">
        <f>+Horímetros!Y10/60</f>
        <v>0</v>
      </c>
      <c r="I7" s="784">
        <f>+Horímetros!AA10/60</f>
        <v>23.683333333333334</v>
      </c>
      <c r="J7" s="784">
        <f>+Horímetros!AB10/60</f>
        <v>2.4</v>
      </c>
      <c r="K7" s="784">
        <f>+Horímetros!AD10/60</f>
        <v>23.983333333333334</v>
      </c>
      <c r="L7" s="784">
        <f>+Horímetros!AE10/60</f>
        <v>0</v>
      </c>
      <c r="M7" s="784">
        <f>+Horímetros!AO10/60</f>
        <v>23.866666666666667</v>
      </c>
      <c r="N7" s="784">
        <f>+Horímetros!AP10/60</f>
        <v>5.0333333333333332</v>
      </c>
      <c r="O7" s="784">
        <f>+Horímetros!AQ10/60</f>
        <v>0</v>
      </c>
      <c r="P7" s="784">
        <f>+Horímetros!AR10/60</f>
        <v>0</v>
      </c>
      <c r="Q7" s="784">
        <f>+Horímetros!AS10/60</f>
        <v>1.0833333333333333</v>
      </c>
      <c r="R7" s="784">
        <f>+Horímetros!AU10/60</f>
        <v>23.983333333333334</v>
      </c>
      <c r="S7" s="784">
        <f>+Horímetros!AV10/60</f>
        <v>23.983333333333334</v>
      </c>
      <c r="T7" s="784">
        <f>+Horímetros!AW10/60</f>
        <v>0</v>
      </c>
      <c r="U7" s="784">
        <f>+Horímetros!AX10/60</f>
        <v>23.983333333333334</v>
      </c>
    </row>
    <row r="8" spans="1:21">
      <c r="A8" s="433">
        <f>'Prod. Líquida'!$A10</f>
        <v>43107</v>
      </c>
      <c r="B8" s="784">
        <f>+Horímetros!Q11/60</f>
        <v>3.3166666666666669</v>
      </c>
      <c r="C8" s="784">
        <f>+Horímetros!S11/60</f>
        <v>0</v>
      </c>
      <c r="D8" s="784">
        <f>+Horímetros!T11/60</f>
        <v>4.666666666666667</v>
      </c>
      <c r="E8" s="784">
        <f>+Horímetros!U11/60</f>
        <v>3.5333333333333332</v>
      </c>
      <c r="F8" s="784">
        <f>+Horímetros!W11/60</f>
        <v>23.933333333333334</v>
      </c>
      <c r="G8" s="784">
        <f>+Horímetros!X11/60</f>
        <v>5.35</v>
      </c>
      <c r="H8" s="784">
        <f>+Horímetros!Y11/60</f>
        <v>0</v>
      </c>
      <c r="I8" s="784">
        <f>+Horímetros!AA11/60</f>
        <v>23.716666666666665</v>
      </c>
      <c r="J8" s="784">
        <f>+Horímetros!AB11/60</f>
        <v>0</v>
      </c>
      <c r="K8" s="784">
        <f>+Horímetros!AD11/60</f>
        <v>14.6</v>
      </c>
      <c r="L8" s="784">
        <f>+Horímetros!AE11/60</f>
        <v>0</v>
      </c>
      <c r="M8" s="784">
        <f>+Horímetros!AO11/60</f>
        <v>17.533333333333335</v>
      </c>
      <c r="N8" s="784">
        <f>+Horímetros!AP11/60</f>
        <v>1.0833333333333333</v>
      </c>
      <c r="O8" s="784">
        <f>+Horímetros!AQ11/60</f>
        <v>0</v>
      </c>
      <c r="P8" s="784">
        <f>+Horímetros!AR11/60</f>
        <v>0</v>
      </c>
      <c r="Q8" s="784">
        <f>+Horímetros!AS11/60</f>
        <v>0.05</v>
      </c>
      <c r="R8" s="784">
        <f>+Horímetros!AU11/60</f>
        <v>8.1166666666666671</v>
      </c>
      <c r="S8" s="784">
        <f>+Horímetros!AV11/60</f>
        <v>23.95</v>
      </c>
      <c r="T8" s="784">
        <f>+Horímetros!AW11/60</f>
        <v>0</v>
      </c>
      <c r="U8" s="784">
        <f>+Horímetros!AX11/60</f>
        <v>22.933333333333334</v>
      </c>
    </row>
    <row r="9" spans="1:21">
      <c r="A9" s="433">
        <f>'Prod. Líquida'!$A11</f>
        <v>43108</v>
      </c>
      <c r="B9" s="784">
        <f>+Horímetros!Q12/60</f>
        <v>1.9333333333333333</v>
      </c>
      <c r="C9" s="784">
        <f>+Horímetros!S12/60</f>
        <v>0</v>
      </c>
      <c r="D9" s="784">
        <f>+Horímetros!T12/60</f>
        <v>11.6</v>
      </c>
      <c r="E9" s="784">
        <f>+Horímetros!U12/60</f>
        <v>0</v>
      </c>
      <c r="F9" s="784">
        <f>+Horímetros!W12/60</f>
        <v>23.55</v>
      </c>
      <c r="G9" s="784">
        <f>+Horímetros!X12/60</f>
        <v>1.5666666666666667</v>
      </c>
      <c r="H9" s="784">
        <f>+Horímetros!Y12/60</f>
        <v>0.05</v>
      </c>
      <c r="I9" s="784">
        <f>+Horímetros!AA12/60</f>
        <v>23.1</v>
      </c>
      <c r="J9" s="784">
        <f>+Horímetros!AB12/60</f>
        <v>0.6333333333333333</v>
      </c>
      <c r="K9" s="784">
        <f>+Horímetros!AD12/60</f>
        <v>23.466666666666665</v>
      </c>
      <c r="L9" s="784">
        <f>+Horímetros!AE12/60</f>
        <v>0</v>
      </c>
      <c r="M9" s="784">
        <f>+Horímetros!AO12/60</f>
        <v>8.8333333333333339</v>
      </c>
      <c r="N9" s="784">
        <f>+Horímetros!AP12/60</f>
        <v>13.333333333333334</v>
      </c>
      <c r="O9" s="784">
        <f>+Horímetros!AQ12/60</f>
        <v>0</v>
      </c>
      <c r="P9" s="784">
        <f>+Horímetros!AR12/60</f>
        <v>0</v>
      </c>
      <c r="Q9" s="784">
        <f>+Horímetros!AS12/60</f>
        <v>1.3166666666666667</v>
      </c>
      <c r="R9" s="784">
        <f>+Horímetros!AU12/60</f>
        <v>2.5499999999999998</v>
      </c>
      <c r="S9" s="784">
        <f>+Horímetros!AV12/60</f>
        <v>22.6</v>
      </c>
      <c r="T9" s="784">
        <f>+Horímetros!AW12/60</f>
        <v>0</v>
      </c>
      <c r="U9" s="784">
        <f>+Horímetros!AX12/60</f>
        <v>15.1</v>
      </c>
    </row>
    <row r="10" spans="1:21">
      <c r="A10" s="433">
        <f>'Prod. Líquida'!$A12</f>
        <v>43109</v>
      </c>
      <c r="B10" s="784">
        <f>+Horímetros!Q13/60</f>
        <v>6.6666666666666666E-2</v>
      </c>
      <c r="C10" s="784">
        <f>+Horímetros!S13/60</f>
        <v>0</v>
      </c>
      <c r="D10" s="784">
        <f>+Horímetros!T13/60</f>
        <v>20.583333333333332</v>
      </c>
      <c r="E10" s="784">
        <f>+Horímetros!U13/60</f>
        <v>0.71666666666666667</v>
      </c>
      <c r="F10" s="784">
        <f>+Horímetros!W13/60</f>
        <v>23.983333333333334</v>
      </c>
      <c r="G10" s="784">
        <f>+Horímetros!X13/60</f>
        <v>19.25</v>
      </c>
      <c r="H10" s="784">
        <f>+Horímetros!Y13/60</f>
        <v>0</v>
      </c>
      <c r="I10" s="784">
        <f>+Horímetros!AA13/60</f>
        <v>23.916666666666668</v>
      </c>
      <c r="J10" s="784">
        <f>+Horímetros!AB13/60</f>
        <v>2.6666666666666665</v>
      </c>
      <c r="K10" s="784">
        <f>+Horímetros!AD13/60</f>
        <v>23.983333333333334</v>
      </c>
      <c r="L10" s="784">
        <f>+Horímetros!AE13/60</f>
        <v>0</v>
      </c>
      <c r="M10" s="784">
        <f>+Horímetros!AO13/60</f>
        <v>10.783333333333333</v>
      </c>
      <c r="N10" s="784">
        <f>+Horímetros!AP13/60</f>
        <v>16.5</v>
      </c>
      <c r="O10" s="784">
        <f>+Horímetros!AQ13/60</f>
        <v>0</v>
      </c>
      <c r="P10" s="784">
        <f>+Horímetros!AR13/60</f>
        <v>0</v>
      </c>
      <c r="Q10" s="784">
        <f>+Horímetros!AS13/60</f>
        <v>1.6666666666666666E-2</v>
      </c>
      <c r="R10" s="784">
        <f>+Horímetros!AU13/60</f>
        <v>0.2</v>
      </c>
      <c r="S10" s="784">
        <f>+Horímetros!AV13/60</f>
        <v>23.983333333333334</v>
      </c>
      <c r="T10" s="784">
        <f>+Horímetros!AW13/60</f>
        <v>0</v>
      </c>
      <c r="U10" s="784">
        <f>+Horímetros!AX13/60</f>
        <v>23.983333333333334</v>
      </c>
    </row>
    <row r="11" spans="1:21">
      <c r="A11" s="433">
        <f>'Prod. Líquida'!$A13</f>
        <v>43110</v>
      </c>
      <c r="B11" s="784">
        <f>+Horímetros!Q14/60</f>
        <v>0.13333333333333333</v>
      </c>
      <c r="C11" s="784">
        <f>+Horímetros!S14/60</f>
        <v>0</v>
      </c>
      <c r="D11" s="784">
        <f>+Horímetros!T14/60</f>
        <v>23.7</v>
      </c>
      <c r="E11" s="784">
        <f>+Horímetros!U14/60</f>
        <v>19.05</v>
      </c>
      <c r="F11" s="784">
        <f>+Horímetros!W14/60</f>
        <v>23.816666666666666</v>
      </c>
      <c r="G11" s="784">
        <f>+Horímetros!X14/60</f>
        <v>19.149999999999999</v>
      </c>
      <c r="H11" s="784">
        <f>+Horímetros!Y14/60</f>
        <v>0</v>
      </c>
      <c r="I11" s="784">
        <f>+Horímetros!AA14/60</f>
        <v>23.9</v>
      </c>
      <c r="J11" s="784">
        <f>+Horímetros!AB14/60</f>
        <v>1.6833333333333333</v>
      </c>
      <c r="K11" s="784">
        <f>+Horímetros!AD14/60</f>
        <v>23.95</v>
      </c>
      <c r="L11" s="784">
        <f>+Horímetros!AE14/60</f>
        <v>0</v>
      </c>
      <c r="M11" s="784">
        <f>+Horímetros!AO14/60</f>
        <v>22.483333333333334</v>
      </c>
      <c r="N11" s="784">
        <f>+Horímetros!AP14/60</f>
        <v>1.7666666666666666</v>
      </c>
      <c r="O11" s="784">
        <f>+Horímetros!AQ14/60</f>
        <v>0</v>
      </c>
      <c r="P11" s="784">
        <f>+Horímetros!AR14/60</f>
        <v>0</v>
      </c>
      <c r="Q11" s="784">
        <f>+Horímetros!AS14/60</f>
        <v>18.850000000000001</v>
      </c>
      <c r="R11" s="784">
        <f>+Horímetros!AU14/60</f>
        <v>7.5</v>
      </c>
      <c r="S11" s="784">
        <f>+Horímetros!AV14/60</f>
        <v>23.983333333333334</v>
      </c>
      <c r="T11" s="784">
        <f>+Horímetros!AW14/60</f>
        <v>0</v>
      </c>
      <c r="U11" s="784">
        <f>+Horímetros!AX14/60</f>
        <v>23.983333333333334</v>
      </c>
    </row>
    <row r="12" spans="1:21">
      <c r="A12" s="433">
        <f>'Prod. Líquida'!$A14</f>
        <v>43111</v>
      </c>
      <c r="B12" s="784">
        <f>+Horímetros!Q15/60</f>
        <v>12.3</v>
      </c>
      <c r="C12" s="784">
        <f>+Horímetros!S15/60</f>
        <v>0</v>
      </c>
      <c r="D12" s="784">
        <f>+Horímetros!T15/60</f>
        <v>23.416666666666668</v>
      </c>
      <c r="E12" s="784">
        <f>+Horímetros!U15/60</f>
        <v>22.6</v>
      </c>
      <c r="F12" s="784">
        <f>+Horímetros!W15/60</f>
        <v>23.933333333333334</v>
      </c>
      <c r="G12" s="784">
        <f>+Horímetros!X15/60</f>
        <v>22.866666666666667</v>
      </c>
      <c r="H12" s="784">
        <f>+Horímetros!Y15/60</f>
        <v>0</v>
      </c>
      <c r="I12" s="784">
        <f>+Horímetros!AA15/60</f>
        <v>23.95</v>
      </c>
      <c r="J12" s="784">
        <f>+Horímetros!AB15/60</f>
        <v>6.7</v>
      </c>
      <c r="K12" s="784">
        <f>+Horímetros!AD15/60</f>
        <v>23.866666666666667</v>
      </c>
      <c r="L12" s="784">
        <f>+Horímetros!AE15/60</f>
        <v>0</v>
      </c>
      <c r="M12" s="784">
        <f>+Horímetros!AO15/60</f>
        <v>23.316666666666666</v>
      </c>
      <c r="N12" s="784">
        <f>+Horímetros!AP15/60</f>
        <v>4.0333333333333332</v>
      </c>
      <c r="O12" s="784">
        <f>+Horímetros!AQ15/60</f>
        <v>0</v>
      </c>
      <c r="P12" s="784">
        <f>+Horímetros!AR15/60</f>
        <v>0</v>
      </c>
      <c r="Q12" s="784">
        <f>+Horímetros!AS15/60</f>
        <v>19.566666666666666</v>
      </c>
      <c r="R12" s="784">
        <f>+Horímetros!AU15/60</f>
        <v>13.35</v>
      </c>
      <c r="S12" s="784">
        <f>+Horímetros!AV15/60</f>
        <v>23.833333333333332</v>
      </c>
      <c r="T12" s="784">
        <f>+Horímetros!AW15/60</f>
        <v>0</v>
      </c>
      <c r="U12" s="784">
        <f>+Horímetros!AX15/60</f>
        <v>23.983333333333334</v>
      </c>
    </row>
    <row r="13" spans="1:21">
      <c r="A13" s="433">
        <f>'Prod. Líquida'!$A15</f>
        <v>43112</v>
      </c>
      <c r="B13" s="784">
        <f>+Horímetros!Q16/60</f>
        <v>15.466666666666667</v>
      </c>
      <c r="C13" s="784">
        <f>+Horímetros!S16/60</f>
        <v>0</v>
      </c>
      <c r="D13" s="784">
        <f>+Horímetros!T16/60</f>
        <v>23.45</v>
      </c>
      <c r="E13" s="784">
        <f>+Horímetros!U16/60</f>
        <v>22.55</v>
      </c>
      <c r="F13" s="784">
        <f>+Horímetros!W16/60</f>
        <v>23.983333333333334</v>
      </c>
      <c r="G13" s="784">
        <f>+Horímetros!X16/60</f>
        <v>23.8</v>
      </c>
      <c r="H13" s="784">
        <f>+Horímetros!Y16/60</f>
        <v>0</v>
      </c>
      <c r="I13" s="784">
        <f>+Horímetros!AA16/60</f>
        <v>23.983333333333334</v>
      </c>
      <c r="J13" s="784">
        <f>+Horímetros!AB16/60</f>
        <v>5.5</v>
      </c>
      <c r="K13" s="784">
        <f>+Horímetros!AD16/60</f>
        <v>23.866666666666667</v>
      </c>
      <c r="L13" s="784">
        <f>+Horímetros!AE16/60</f>
        <v>0</v>
      </c>
      <c r="M13" s="784">
        <f>+Horímetros!AO16/60</f>
        <v>23.983333333333334</v>
      </c>
      <c r="N13" s="784">
        <f>+Horímetros!AP16/60</f>
        <v>6</v>
      </c>
      <c r="O13" s="784">
        <f>+Horímetros!AQ16/60</f>
        <v>0</v>
      </c>
      <c r="P13" s="784">
        <f>+Horímetros!AR16/60</f>
        <v>0</v>
      </c>
      <c r="Q13" s="784">
        <f>+Horímetros!AS16/60</f>
        <v>13.233333333333333</v>
      </c>
      <c r="R13" s="784">
        <f>+Horímetros!AU16/60</f>
        <v>23.616666666666667</v>
      </c>
      <c r="S13" s="784">
        <f>+Horímetros!AV16/60</f>
        <v>23.883333333333333</v>
      </c>
      <c r="T13" s="784">
        <f>+Horímetros!AW16/60</f>
        <v>0</v>
      </c>
      <c r="U13" s="784">
        <f>+Horímetros!AX16/60</f>
        <v>23.783333333333335</v>
      </c>
    </row>
    <row r="14" spans="1:21">
      <c r="A14" s="433">
        <f>'Prod. Líquida'!$A16</f>
        <v>43113</v>
      </c>
      <c r="B14" s="784">
        <f>+Horímetros!Q17/60</f>
        <v>14.05</v>
      </c>
      <c r="C14" s="784">
        <f>+Horímetros!S17/60</f>
        <v>0</v>
      </c>
      <c r="D14" s="784">
        <f>+Horímetros!T17/60</f>
        <v>23.233333333333334</v>
      </c>
      <c r="E14" s="784">
        <f>+Horímetros!U17/60</f>
        <v>17.616666666666667</v>
      </c>
      <c r="F14" s="784">
        <f>+Horímetros!W17/60</f>
        <v>23.983333333333334</v>
      </c>
      <c r="G14" s="784">
        <f>+Horímetros!X17/60</f>
        <v>23.85</v>
      </c>
      <c r="H14" s="784">
        <f>+Horímetros!Y17/60</f>
        <v>0</v>
      </c>
      <c r="I14" s="784">
        <f>+Horímetros!AA17/60</f>
        <v>22.616666666666667</v>
      </c>
      <c r="J14" s="784">
        <f>+Horímetros!AB17/60</f>
        <v>13.666666666666666</v>
      </c>
      <c r="K14" s="784">
        <f>+Horímetros!AD17/60</f>
        <v>23.983333333333334</v>
      </c>
      <c r="L14" s="784">
        <f>+Horímetros!AE17/60</f>
        <v>0</v>
      </c>
      <c r="M14" s="784">
        <f>+Horímetros!AO17/60</f>
        <v>17.850000000000001</v>
      </c>
      <c r="N14" s="784">
        <f>+Horímetros!AP17/60</f>
        <v>12.5</v>
      </c>
      <c r="O14" s="784">
        <f>+Horímetros!AQ17/60</f>
        <v>0</v>
      </c>
      <c r="P14" s="784">
        <f>+Horímetros!AR17/60</f>
        <v>0</v>
      </c>
      <c r="Q14" s="784">
        <f>+Horímetros!AS17/60</f>
        <v>6.8666666666666663</v>
      </c>
      <c r="R14" s="784">
        <f>+Horímetros!AU17/60</f>
        <v>23.983333333333334</v>
      </c>
      <c r="S14" s="784">
        <f>+Horímetros!AV17/60</f>
        <v>23.983333333333334</v>
      </c>
      <c r="T14" s="784">
        <f>+Horímetros!AW17/60</f>
        <v>0</v>
      </c>
      <c r="U14" s="784">
        <f>+Horímetros!AX17/60</f>
        <v>23.983333333333334</v>
      </c>
    </row>
    <row r="15" spans="1:21">
      <c r="A15" s="433">
        <f>'Prod. Líquida'!$A17</f>
        <v>43114</v>
      </c>
      <c r="B15" s="784">
        <f>+Horímetros!Q18/60</f>
        <v>12.45</v>
      </c>
      <c r="C15" s="784">
        <f>+Horímetros!S18/60</f>
        <v>0</v>
      </c>
      <c r="D15" s="784">
        <f>+Horímetros!T18/60</f>
        <v>23.816666666666666</v>
      </c>
      <c r="E15" s="784">
        <f>+Horímetros!U18/60</f>
        <v>23.133333333333333</v>
      </c>
      <c r="F15" s="784">
        <f>+Horímetros!W18/60</f>
        <v>23.883333333333333</v>
      </c>
      <c r="G15" s="784">
        <f>+Horímetros!X18/60</f>
        <v>23.833333333333332</v>
      </c>
      <c r="H15" s="784">
        <f>+Horímetros!Y18/60</f>
        <v>0</v>
      </c>
      <c r="I15" s="784">
        <f>+Horímetros!AA18/60</f>
        <v>23.6</v>
      </c>
      <c r="J15" s="784">
        <f>+Horímetros!AB18/60</f>
        <v>15.416666666666666</v>
      </c>
      <c r="K15" s="784">
        <f>+Horímetros!AD18/60</f>
        <v>23.8</v>
      </c>
      <c r="L15" s="784">
        <f>+Horímetros!AE18/60</f>
        <v>0</v>
      </c>
      <c r="M15" s="784">
        <f>+Horímetros!AO18/60</f>
        <v>15.2</v>
      </c>
      <c r="N15" s="784">
        <f>+Horímetros!AP18/60</f>
        <v>21.7</v>
      </c>
      <c r="O15" s="784">
        <f>+Horímetros!AQ18/60</f>
        <v>0</v>
      </c>
      <c r="P15" s="784">
        <f>+Horímetros!AR18/60</f>
        <v>0</v>
      </c>
      <c r="Q15" s="784">
        <f>+Horímetros!AS18/60</f>
        <v>3.85</v>
      </c>
      <c r="R15" s="784">
        <f>+Horímetros!AU18/60</f>
        <v>23.983333333333334</v>
      </c>
      <c r="S15" s="784">
        <f>+Horímetros!AV18/60</f>
        <v>23.983333333333334</v>
      </c>
      <c r="T15" s="784">
        <f>+Horímetros!AW18/60</f>
        <v>0</v>
      </c>
      <c r="U15" s="784">
        <f>+Horímetros!AX18/60</f>
        <v>23.983333333333334</v>
      </c>
    </row>
    <row r="16" spans="1:21">
      <c r="A16" s="433">
        <f>'Prod. Líquida'!$A18</f>
        <v>43115</v>
      </c>
      <c r="B16" s="784">
        <f>+Horímetros!Q19/60</f>
        <v>10.483333333333333</v>
      </c>
      <c r="C16" s="784">
        <f>+Horímetros!S19/60</f>
        <v>0</v>
      </c>
      <c r="D16" s="784">
        <f>+Horímetros!T19/60</f>
        <v>21.666666666666668</v>
      </c>
      <c r="E16" s="784">
        <f>+Horímetros!U19/60</f>
        <v>19.649999999999999</v>
      </c>
      <c r="F16" s="784">
        <f>+Horímetros!W19/60</f>
        <v>23.983333333333334</v>
      </c>
      <c r="G16" s="784">
        <f>+Horímetros!X19/60</f>
        <v>23.983333333333334</v>
      </c>
      <c r="H16" s="784">
        <f>+Horímetros!Y19/60</f>
        <v>0</v>
      </c>
      <c r="I16" s="784">
        <f>+Horímetros!AA19/60</f>
        <v>23.983333333333334</v>
      </c>
      <c r="J16" s="784">
        <f>+Horímetros!AB19/60</f>
        <v>0</v>
      </c>
      <c r="K16" s="784">
        <f>+Horímetros!AD19/60</f>
        <v>23.983333333333334</v>
      </c>
      <c r="L16" s="784">
        <f>+Horímetros!AE19/60</f>
        <v>0</v>
      </c>
      <c r="M16" s="784">
        <f>+Horímetros!AO19/60</f>
        <v>13.6</v>
      </c>
      <c r="N16" s="784">
        <f>+Horímetros!AP19/60</f>
        <v>7.0666666666666664</v>
      </c>
      <c r="O16" s="784">
        <f>+Horímetros!AQ19/60</f>
        <v>0</v>
      </c>
      <c r="P16" s="784">
        <f>+Horímetros!AR19/60</f>
        <v>0</v>
      </c>
      <c r="Q16" s="784">
        <f>+Horímetros!AS19/60</f>
        <v>17.216666666666665</v>
      </c>
      <c r="R16" s="784">
        <f>+Horímetros!AU19/60</f>
        <v>12.75</v>
      </c>
      <c r="S16" s="784">
        <f>+Horímetros!AV19/60</f>
        <v>23.983333333333334</v>
      </c>
      <c r="T16" s="784">
        <f>+Horímetros!AW19/60</f>
        <v>0</v>
      </c>
      <c r="U16" s="784">
        <f>+Horímetros!AX19/60</f>
        <v>23.983333333333334</v>
      </c>
    </row>
    <row r="17" spans="1:21">
      <c r="A17" s="433">
        <f>'Prod. Líquida'!$A19</f>
        <v>43116</v>
      </c>
      <c r="B17" s="784">
        <f>+Horímetros!Q20/60</f>
        <v>4.2833333333333332</v>
      </c>
      <c r="C17" s="784">
        <f>+Horímetros!S20/60</f>
        <v>0</v>
      </c>
      <c r="D17" s="784">
        <f>+Horímetros!T20/60</f>
        <v>23.916666666666668</v>
      </c>
      <c r="E17" s="784">
        <f>+Horímetros!U20/60</f>
        <v>23</v>
      </c>
      <c r="F17" s="784">
        <f>+Horímetros!W20/60</f>
        <v>22.116666666666667</v>
      </c>
      <c r="G17" s="784">
        <f>+Horímetros!X20/60</f>
        <v>23.283333333333335</v>
      </c>
      <c r="H17" s="784">
        <f>+Horímetros!Y20/60</f>
        <v>0</v>
      </c>
      <c r="I17" s="784">
        <f>+Horímetros!AA20/60</f>
        <v>23.983333333333334</v>
      </c>
      <c r="J17" s="784">
        <f>+Horímetros!AB20/60</f>
        <v>0</v>
      </c>
      <c r="K17" s="784">
        <f>+Horímetros!AD20/60</f>
        <v>23.7</v>
      </c>
      <c r="L17" s="784">
        <f>+Horímetros!AE20/60</f>
        <v>0</v>
      </c>
      <c r="M17" s="784">
        <f>+Horímetros!AO20/60</f>
        <v>19.783333333333335</v>
      </c>
      <c r="N17" s="784">
        <f>+Horímetros!AP20/60</f>
        <v>0.53333333333333333</v>
      </c>
      <c r="O17" s="784">
        <f>+Horímetros!AQ20/60</f>
        <v>0</v>
      </c>
      <c r="P17" s="784">
        <f>+Horímetros!AR20/60</f>
        <v>0</v>
      </c>
      <c r="Q17" s="784">
        <f>+Horímetros!AS20/60</f>
        <v>23.983333333333334</v>
      </c>
      <c r="R17" s="784">
        <f>+Horímetros!AU20/60</f>
        <v>15.533333333333333</v>
      </c>
      <c r="S17" s="784">
        <f>+Horímetros!AV20/60</f>
        <v>23.383333333333333</v>
      </c>
      <c r="T17" s="784">
        <f>+Horímetros!AW20/60</f>
        <v>0</v>
      </c>
      <c r="U17" s="784">
        <f>+Horímetros!AX20/60</f>
        <v>23.983333333333334</v>
      </c>
    </row>
    <row r="18" spans="1:21">
      <c r="A18" s="433">
        <f>'Prod. Líquida'!$A20</f>
        <v>43117</v>
      </c>
      <c r="B18" s="784">
        <f>+Horímetros!Q21/60</f>
        <v>0</v>
      </c>
      <c r="C18" s="784">
        <f>+Horímetros!S21/60</f>
        <v>0</v>
      </c>
      <c r="D18" s="784">
        <f>+Horímetros!T21/60</f>
        <v>23.616666666666667</v>
      </c>
      <c r="E18" s="784">
        <f>+Horímetros!U21/60</f>
        <v>18.399999999999999</v>
      </c>
      <c r="F18" s="784">
        <f>+Horímetros!W21/60</f>
        <v>23.716666666666665</v>
      </c>
      <c r="G18" s="784">
        <f>+Horímetros!X21/60</f>
        <v>23.983333333333334</v>
      </c>
      <c r="H18" s="784">
        <f>+Horímetros!Y21/60</f>
        <v>0</v>
      </c>
      <c r="I18" s="784">
        <f>+Horímetros!AA21/60</f>
        <v>23.983333333333334</v>
      </c>
      <c r="J18" s="784">
        <f>+Horímetros!AB21/60</f>
        <v>5.4833333333333334</v>
      </c>
      <c r="K18" s="784">
        <f>+Horímetros!AD21/60</f>
        <v>23.983333333333334</v>
      </c>
      <c r="L18" s="784">
        <f>+Horímetros!AE21/60</f>
        <v>0</v>
      </c>
      <c r="M18" s="784">
        <f>+Horímetros!AO21/60</f>
        <v>10.383333333333333</v>
      </c>
      <c r="N18" s="784">
        <f>+Horímetros!AP21/60</f>
        <v>7.9833333333333334</v>
      </c>
      <c r="O18" s="784">
        <f>+Horímetros!AQ21/60</f>
        <v>0</v>
      </c>
      <c r="P18" s="784">
        <f>+Horímetros!AR21/60</f>
        <v>0</v>
      </c>
      <c r="Q18" s="784">
        <f>+Horímetros!AS21/60</f>
        <v>23.45</v>
      </c>
      <c r="R18" s="784">
        <f>+Horímetros!AU21/60</f>
        <v>23.933333333333334</v>
      </c>
      <c r="S18" s="784">
        <f>+Horímetros!AV21/60</f>
        <v>22.833333333333332</v>
      </c>
      <c r="T18" s="784">
        <f>+Horímetros!AW21/60</f>
        <v>0</v>
      </c>
      <c r="U18" s="784">
        <f>+Horímetros!AX21/60</f>
        <v>23.983333333333334</v>
      </c>
    </row>
    <row r="19" spans="1:21">
      <c r="A19" s="433">
        <f>'Prod. Líquida'!$A21</f>
        <v>43118</v>
      </c>
      <c r="B19" s="784">
        <f>+Horímetros!Q22/60</f>
        <v>0.11666666666666667</v>
      </c>
      <c r="C19" s="784">
        <f>+Horímetros!S22/60</f>
        <v>0</v>
      </c>
      <c r="D19" s="784">
        <f>+Horímetros!T22/60</f>
        <v>20.133333333333333</v>
      </c>
      <c r="E19" s="784">
        <f>+Horímetros!U22/60</f>
        <v>12.45</v>
      </c>
      <c r="F19" s="784">
        <f>+Horímetros!W22/60</f>
        <v>23.75</v>
      </c>
      <c r="G19" s="784">
        <f>+Horímetros!X22/60</f>
        <v>23.983333333333334</v>
      </c>
      <c r="H19" s="784">
        <f>+Horímetros!Y22/60</f>
        <v>0</v>
      </c>
      <c r="I19" s="784">
        <f>+Horímetros!AA22/60</f>
        <v>22.633333333333333</v>
      </c>
      <c r="J19" s="784">
        <f>+Horímetros!AB22/60</f>
        <v>9.3166666666666664</v>
      </c>
      <c r="K19" s="784">
        <f>+Horímetros!AD22/60</f>
        <v>20.8</v>
      </c>
      <c r="L19" s="784">
        <f>+Horímetros!AE22/60</f>
        <v>0</v>
      </c>
      <c r="M19" s="784">
        <f>+Horímetros!AO22/60</f>
        <v>1.5833333333333333</v>
      </c>
      <c r="N19" s="784">
        <f>+Horímetros!AP22/60</f>
        <v>8.6166666666666671</v>
      </c>
      <c r="O19" s="784">
        <f>+Horímetros!AQ22/60</f>
        <v>0</v>
      </c>
      <c r="P19" s="784">
        <f>+Horímetros!AR22/60</f>
        <v>1.6666666666666666E-2</v>
      </c>
      <c r="Q19" s="784">
        <f>+Horímetros!AS22/60</f>
        <v>23.883333333333333</v>
      </c>
      <c r="R19" s="784">
        <f>+Horímetros!AU22/60</f>
        <v>23.983333333333334</v>
      </c>
      <c r="S19" s="784">
        <f>+Horímetros!AV22/60</f>
        <v>23.983333333333334</v>
      </c>
      <c r="T19" s="784">
        <f>+Horímetros!AW22/60</f>
        <v>0</v>
      </c>
      <c r="U19" s="784">
        <f>+Horímetros!AX22/60</f>
        <v>23.983333333333334</v>
      </c>
    </row>
    <row r="20" spans="1:21">
      <c r="A20" s="433">
        <f>'Prod. Líquida'!$A22</f>
        <v>43119</v>
      </c>
      <c r="B20" s="784">
        <f>+Horímetros!Q23/60</f>
        <v>5.1333333333333337</v>
      </c>
      <c r="C20" s="784">
        <f>+Horímetros!S23/60</f>
        <v>0</v>
      </c>
      <c r="D20" s="784">
        <f>+Horímetros!T23/60</f>
        <v>23.366666666666667</v>
      </c>
      <c r="E20" s="784">
        <f>+Horímetros!U23/60</f>
        <v>19.716666666666665</v>
      </c>
      <c r="F20" s="784">
        <f>+Horímetros!W23/60</f>
        <v>21.45</v>
      </c>
      <c r="G20" s="784">
        <f>+Horímetros!X23/60</f>
        <v>23.783333333333335</v>
      </c>
      <c r="H20" s="784">
        <f>+Horímetros!Y23/60</f>
        <v>0</v>
      </c>
      <c r="I20" s="784">
        <f>+Horímetros!AA23/60</f>
        <v>23.95</v>
      </c>
      <c r="J20" s="784">
        <f>+Horímetros!AB23/60</f>
        <v>6.65</v>
      </c>
      <c r="K20" s="784">
        <f>+Horímetros!AD23/60</f>
        <v>23.6</v>
      </c>
      <c r="L20" s="784">
        <f>+Horímetros!AE23/60</f>
        <v>0</v>
      </c>
      <c r="M20" s="784">
        <f>+Horímetros!AO23/60</f>
        <v>17.05</v>
      </c>
      <c r="N20" s="784">
        <f>+Horímetros!AP23/60</f>
        <v>3.25</v>
      </c>
      <c r="O20" s="784">
        <f>+Horímetros!AQ23/60</f>
        <v>0</v>
      </c>
      <c r="P20" s="784">
        <f>+Horímetros!AR23/60</f>
        <v>14.9</v>
      </c>
      <c r="Q20" s="784">
        <f>+Horímetros!AS23/60</f>
        <v>7.75</v>
      </c>
      <c r="R20" s="784">
        <f>+Horímetros!AU23/60</f>
        <v>21.133333333333333</v>
      </c>
      <c r="S20" s="784">
        <f>+Horímetros!AV23/60</f>
        <v>23.983333333333334</v>
      </c>
      <c r="T20" s="784">
        <f>+Horímetros!AW23/60</f>
        <v>0</v>
      </c>
      <c r="U20" s="784">
        <f>+Horímetros!AX23/60</f>
        <v>23.983333333333334</v>
      </c>
    </row>
    <row r="21" spans="1:21">
      <c r="A21" s="433">
        <f>'Prod. Líquida'!$A23</f>
        <v>43120</v>
      </c>
      <c r="B21" s="784">
        <f>+Horímetros!Q24/60</f>
        <v>2.7</v>
      </c>
      <c r="C21" s="784">
        <f>+Horímetros!S24/60</f>
        <v>0</v>
      </c>
      <c r="D21" s="784">
        <f>+Horímetros!T24/60</f>
        <v>23.75</v>
      </c>
      <c r="E21" s="784">
        <f>+Horímetros!U24/60</f>
        <v>22.933333333333334</v>
      </c>
      <c r="F21" s="784">
        <f>+Horímetros!W24/60</f>
        <v>23.65</v>
      </c>
      <c r="G21" s="784">
        <f>+Horímetros!X24/60</f>
        <v>23.95</v>
      </c>
      <c r="H21" s="784">
        <f>+Horímetros!Y24/60</f>
        <v>0</v>
      </c>
      <c r="I21" s="784">
        <f>+Horímetros!AA24/60</f>
        <v>23.016666666666666</v>
      </c>
      <c r="J21" s="784">
        <f>+Horímetros!AB24/60</f>
        <v>15.316666666666666</v>
      </c>
      <c r="K21" s="784">
        <f>+Horímetros!AD24/60</f>
        <v>23.55</v>
      </c>
      <c r="L21" s="784">
        <f>+Horímetros!AE24/60</f>
        <v>0</v>
      </c>
      <c r="M21" s="784">
        <f>+Horímetros!AO24/60</f>
        <v>5.7166666666666668</v>
      </c>
      <c r="N21" s="784">
        <f>+Horímetros!AP24/60</f>
        <v>10.583333333333334</v>
      </c>
      <c r="O21" s="784">
        <f>+Horímetros!AQ24/60</f>
        <v>0</v>
      </c>
      <c r="P21" s="784">
        <f>+Horímetros!AR24/60</f>
        <v>6.166666666666667</v>
      </c>
      <c r="Q21" s="784">
        <f>+Horímetros!AS24/60</f>
        <v>23.566666666666666</v>
      </c>
      <c r="R21" s="784">
        <f>+Horímetros!AU24/60</f>
        <v>23.916666666666668</v>
      </c>
      <c r="S21" s="784">
        <f>+Horímetros!AV24/60</f>
        <v>23.983333333333334</v>
      </c>
      <c r="T21" s="784">
        <f>+Horímetros!AW24/60</f>
        <v>0</v>
      </c>
      <c r="U21" s="784">
        <f>+Horímetros!AX24/60</f>
        <v>23.983333333333334</v>
      </c>
    </row>
    <row r="22" spans="1:21">
      <c r="A22" s="433">
        <f>'Prod. Líquida'!$A24</f>
        <v>43121</v>
      </c>
      <c r="B22" s="784">
        <f>+Horímetros!Q25/60</f>
        <v>10.633333333333333</v>
      </c>
      <c r="C22" s="784">
        <f>+Horímetros!S25/60</f>
        <v>0</v>
      </c>
      <c r="D22" s="784">
        <f>+Horímetros!T25/60</f>
        <v>23.366666666666667</v>
      </c>
      <c r="E22" s="784">
        <f>+Horímetros!U25/60</f>
        <v>23.983333333333334</v>
      </c>
      <c r="F22" s="784">
        <f>+Horímetros!W25/60</f>
        <v>22.883333333333333</v>
      </c>
      <c r="G22" s="784">
        <f>+Horímetros!X25/60</f>
        <v>23.85</v>
      </c>
      <c r="H22" s="784">
        <f>+Horímetros!Y25/60</f>
        <v>0</v>
      </c>
      <c r="I22" s="784">
        <f>+Horímetros!AA25/60</f>
        <v>23.9</v>
      </c>
      <c r="J22" s="784">
        <f>+Horímetros!AB25/60</f>
        <v>17.100000000000001</v>
      </c>
      <c r="K22" s="784">
        <f>+Horímetros!AD25/60</f>
        <v>22.916666666666668</v>
      </c>
      <c r="L22" s="784">
        <f>+Horímetros!AE25/60</f>
        <v>0</v>
      </c>
      <c r="M22" s="784">
        <f>+Horímetros!AO25/60</f>
        <v>0.36666666666666664</v>
      </c>
      <c r="N22" s="784">
        <f>+Horímetros!AP25/60</f>
        <v>17.649999999999999</v>
      </c>
      <c r="O22" s="784">
        <f>+Horímetros!AQ25/60</f>
        <v>0</v>
      </c>
      <c r="P22" s="784">
        <f>+Horímetros!AR25/60</f>
        <v>0.78333333333333333</v>
      </c>
      <c r="Q22" s="784">
        <f>+Horímetros!AS25/60</f>
        <v>23.966666666666665</v>
      </c>
      <c r="R22" s="784">
        <f>+Horímetros!AU25/60</f>
        <v>20.633333333333333</v>
      </c>
      <c r="S22" s="784">
        <f>+Horímetros!AV25/60</f>
        <v>23.983333333333334</v>
      </c>
      <c r="T22" s="784">
        <f>+Horímetros!AW25/60</f>
        <v>0</v>
      </c>
      <c r="U22" s="784">
        <f>+Horímetros!AX25/60</f>
        <v>23.983333333333334</v>
      </c>
    </row>
    <row r="23" spans="1:21">
      <c r="A23" s="433">
        <f>'Prod. Líquida'!$A25</f>
        <v>43122</v>
      </c>
      <c r="B23" s="784">
        <f>+Horímetros!Q26/60</f>
        <v>9.6833333333333336</v>
      </c>
      <c r="C23" s="784">
        <f>+Horímetros!S26/60</f>
        <v>0</v>
      </c>
      <c r="D23" s="784">
        <f>+Horímetros!T26/60</f>
        <v>23.983333333333334</v>
      </c>
      <c r="E23" s="784">
        <f>+Horímetros!U26/60</f>
        <v>23.983333333333334</v>
      </c>
      <c r="F23" s="784">
        <f>+Horímetros!W26/60</f>
        <v>21.266666666666666</v>
      </c>
      <c r="G23" s="784">
        <f>+Horímetros!X26/60</f>
        <v>23.65</v>
      </c>
      <c r="H23" s="784">
        <f>+Horímetros!Y26/60</f>
        <v>0</v>
      </c>
      <c r="I23" s="784">
        <f>+Horímetros!AA26/60</f>
        <v>23.883333333333333</v>
      </c>
      <c r="J23" s="784">
        <f>+Horímetros!AB26/60</f>
        <v>10.199999999999999</v>
      </c>
      <c r="K23" s="784">
        <f>+Horímetros!AD26/60</f>
        <v>23.783333333333335</v>
      </c>
      <c r="L23" s="784">
        <f>+Horímetros!AE26/60</f>
        <v>0</v>
      </c>
      <c r="M23" s="784">
        <f>+Horímetros!AO26/60</f>
        <v>12.6</v>
      </c>
      <c r="N23" s="784">
        <f>+Horímetros!AP26/60</f>
        <v>13.966666666666667</v>
      </c>
      <c r="O23" s="784">
        <f>+Horímetros!AQ26/60</f>
        <v>0</v>
      </c>
      <c r="P23" s="784">
        <f>+Horímetros!AR26/60</f>
        <v>10.216666666666667</v>
      </c>
      <c r="Q23" s="784">
        <f>+Horímetros!AS26/60</f>
        <v>6.6833333333333336</v>
      </c>
      <c r="R23" s="784">
        <f>+Horímetros!AU26/60</f>
        <v>23.983333333333334</v>
      </c>
      <c r="S23" s="784">
        <f>+Horímetros!AV26/60</f>
        <v>23.983333333333334</v>
      </c>
      <c r="T23" s="784">
        <f>+Horímetros!AW26/60</f>
        <v>0</v>
      </c>
      <c r="U23" s="784">
        <f>+Horímetros!AX26/60</f>
        <v>23.983333333333334</v>
      </c>
    </row>
    <row r="24" spans="1:21">
      <c r="A24" s="433">
        <f>'Prod. Líquida'!$A26</f>
        <v>43123</v>
      </c>
      <c r="B24" s="784">
        <f>+Horímetros!Q27/60</f>
        <v>9.0500000000000007</v>
      </c>
      <c r="C24" s="784">
        <f>+Horímetros!S27/60</f>
        <v>0</v>
      </c>
      <c r="D24" s="784">
        <f>+Horímetros!T27/60</f>
        <v>23.983333333333334</v>
      </c>
      <c r="E24" s="784">
        <f>+Horímetros!U27/60</f>
        <v>23.983333333333334</v>
      </c>
      <c r="F24" s="784">
        <f>+Horímetros!W27/60</f>
        <v>18.666666666666668</v>
      </c>
      <c r="G24" s="784">
        <f>+Horímetros!X27/60</f>
        <v>23.8</v>
      </c>
      <c r="H24" s="784">
        <f>+Horímetros!Y27/60</f>
        <v>0</v>
      </c>
      <c r="I24" s="784">
        <f>+Horímetros!AA27/60</f>
        <v>23.916666666666668</v>
      </c>
      <c r="J24" s="784">
        <f>+Horímetros!AB27/60</f>
        <v>15.7</v>
      </c>
      <c r="K24" s="784">
        <f>+Horímetros!AD27/60</f>
        <v>22.266666666666666</v>
      </c>
      <c r="L24" s="784">
        <f>+Horímetros!AE27/60</f>
        <v>0</v>
      </c>
      <c r="M24" s="784">
        <f>+Horímetros!AO27/60</f>
        <v>20.3</v>
      </c>
      <c r="N24" s="784">
        <f>+Horímetros!AP27/60</f>
        <v>15.483333333333333</v>
      </c>
      <c r="O24" s="784">
        <f>+Horímetros!AQ27/60</f>
        <v>0</v>
      </c>
      <c r="P24" s="784">
        <f>+Horímetros!AR27/60</f>
        <v>0</v>
      </c>
      <c r="Q24" s="784">
        <f>+Horímetros!AS27/60</f>
        <v>3.4833333333333334</v>
      </c>
      <c r="R24" s="784">
        <f>+Horímetros!AU27/60</f>
        <v>23.966666666666665</v>
      </c>
      <c r="S24" s="784">
        <f>+Horímetros!AV27/60</f>
        <v>23.983333333333334</v>
      </c>
      <c r="T24" s="784">
        <f>+Horímetros!AW27/60</f>
        <v>0</v>
      </c>
      <c r="U24" s="784">
        <f>+Horímetros!AX27/60</f>
        <v>23.983333333333334</v>
      </c>
    </row>
    <row r="25" spans="1:21">
      <c r="A25" s="433">
        <f>'Prod. Líquida'!$A27</f>
        <v>43124</v>
      </c>
      <c r="B25" s="784">
        <f>+Horímetros!Q28/60</f>
        <v>5.0166666666666666</v>
      </c>
      <c r="C25" s="784">
        <f>+Horímetros!S28/60</f>
        <v>0</v>
      </c>
      <c r="D25" s="784">
        <f>+Horímetros!T28/60</f>
        <v>23.683333333333334</v>
      </c>
      <c r="E25" s="784">
        <f>+Horímetros!U28/60</f>
        <v>23.75</v>
      </c>
      <c r="F25" s="784">
        <f>+Horímetros!W28/60</f>
        <v>23.083333333333332</v>
      </c>
      <c r="G25" s="784">
        <f>+Horímetros!X28/60</f>
        <v>19.133333333333333</v>
      </c>
      <c r="H25" s="784">
        <f>+Horímetros!Y28/60</f>
        <v>0</v>
      </c>
      <c r="I25" s="784">
        <f>+Horímetros!AA28/60</f>
        <v>23.95</v>
      </c>
      <c r="J25" s="784">
        <f>+Horímetros!AB28/60</f>
        <v>15.183333333333334</v>
      </c>
      <c r="K25" s="784">
        <f>+Horímetros!AD28/60</f>
        <v>23.983333333333334</v>
      </c>
      <c r="L25" s="784">
        <f>+Horímetros!AE28/60</f>
        <v>0</v>
      </c>
      <c r="M25" s="784">
        <f>+Horímetros!AO28/60</f>
        <v>0.05</v>
      </c>
      <c r="N25" s="784">
        <f>+Horímetros!AP28/60</f>
        <v>16.183333333333334</v>
      </c>
      <c r="O25" s="784">
        <f>+Horímetros!AQ28/60</f>
        <v>0</v>
      </c>
      <c r="P25" s="784">
        <f>+Horímetros!AR28/60</f>
        <v>1.6666666666666666E-2</v>
      </c>
      <c r="Q25" s="784">
        <f>+Horímetros!AS28/60</f>
        <v>23.983333333333334</v>
      </c>
      <c r="R25" s="784">
        <f>+Horímetros!AU28/60</f>
        <v>12.016666666666667</v>
      </c>
      <c r="S25" s="784">
        <f>+Horímetros!AV28/60</f>
        <v>23.983333333333334</v>
      </c>
      <c r="T25" s="784">
        <f>+Horímetros!AW28/60</f>
        <v>0</v>
      </c>
      <c r="U25" s="784">
        <f>+Horímetros!AX28/60</f>
        <v>23.983333333333334</v>
      </c>
    </row>
    <row r="26" spans="1:21">
      <c r="A26" s="433">
        <f>'Prod. Líquida'!$A28</f>
        <v>43125</v>
      </c>
      <c r="B26" s="784">
        <f>+Horímetros!Q29/60</f>
        <v>4.1333333333333337</v>
      </c>
      <c r="C26" s="784">
        <f>+Horímetros!S29/60</f>
        <v>0</v>
      </c>
      <c r="D26" s="784">
        <f>+Horímetros!T29/60</f>
        <v>23.983333333333334</v>
      </c>
      <c r="E26" s="784">
        <f>+Horímetros!U29/60</f>
        <v>23.983333333333334</v>
      </c>
      <c r="F26" s="784">
        <f>+Horímetros!W29/60</f>
        <v>19.3</v>
      </c>
      <c r="G26" s="784">
        <f>+Horímetros!X29/60</f>
        <v>23.95</v>
      </c>
      <c r="H26" s="784">
        <f>+Horímetros!Y29/60</f>
        <v>0</v>
      </c>
      <c r="I26" s="784">
        <f>+Horímetros!AA29/60</f>
        <v>23.966666666666665</v>
      </c>
      <c r="J26" s="784">
        <f>+Horímetros!AB29/60</f>
        <v>16.05</v>
      </c>
      <c r="K26" s="784">
        <f>+Horímetros!AD29/60</f>
        <v>21.9</v>
      </c>
      <c r="L26" s="784">
        <f>+Horímetros!AE29/60</f>
        <v>0</v>
      </c>
      <c r="M26" s="784">
        <f>+Horímetros!AO29/60</f>
        <v>3.1666666666666665</v>
      </c>
      <c r="N26" s="784">
        <f>+Horímetros!AP29/60</f>
        <v>20.55</v>
      </c>
      <c r="O26" s="784">
        <f>+Horímetros!AQ29/60</f>
        <v>0</v>
      </c>
      <c r="P26" s="784">
        <f>+Horímetros!AR29/60</f>
        <v>0.36666666666666664</v>
      </c>
      <c r="Q26" s="784">
        <f>+Horímetros!AS29/60</f>
        <v>21.516666666666666</v>
      </c>
      <c r="R26" s="784">
        <f>+Horímetros!AU29/60</f>
        <v>17.533333333333335</v>
      </c>
      <c r="S26" s="784">
        <f>+Horímetros!AV29/60</f>
        <v>23.966666666666665</v>
      </c>
      <c r="T26" s="784">
        <f>+Horímetros!AW29/60</f>
        <v>0</v>
      </c>
      <c r="U26" s="784">
        <f>+Horímetros!AX29/60</f>
        <v>23.983333333333334</v>
      </c>
    </row>
    <row r="27" spans="1:21">
      <c r="A27" s="433">
        <f>'Prod. Líquida'!$A29</f>
        <v>43126</v>
      </c>
      <c r="B27" s="784">
        <f>+Horímetros!Q30/60</f>
        <v>10.733333333333333</v>
      </c>
      <c r="C27" s="784">
        <f>+Horímetros!S30/60</f>
        <v>0</v>
      </c>
      <c r="D27" s="784">
        <f>+Horímetros!T30/60</f>
        <v>23.216666666666665</v>
      </c>
      <c r="E27" s="784">
        <f>+Horímetros!U30/60</f>
        <v>23.983333333333334</v>
      </c>
      <c r="F27" s="784">
        <f>+Horímetros!W30/60</f>
        <v>18.350000000000001</v>
      </c>
      <c r="G27" s="784">
        <f>+Horímetros!X30/60</f>
        <v>18.733333333333334</v>
      </c>
      <c r="H27" s="784">
        <f>+Horímetros!Y30/60</f>
        <v>0</v>
      </c>
      <c r="I27" s="784">
        <f>+Horímetros!AA30/60</f>
        <v>20.766666666666666</v>
      </c>
      <c r="J27" s="784">
        <f>+Horímetros!AB30/60</f>
        <v>13.966666666666667</v>
      </c>
      <c r="K27" s="784">
        <f>+Horímetros!AD30/60</f>
        <v>23</v>
      </c>
      <c r="L27" s="784">
        <f>+Horímetros!AE30/60</f>
        <v>0</v>
      </c>
      <c r="M27" s="784">
        <f>+Horímetros!AO30/60</f>
        <v>6.7</v>
      </c>
      <c r="N27" s="784">
        <f>+Horímetros!AP30/60</f>
        <v>18.2</v>
      </c>
      <c r="O27" s="784">
        <f>+Horímetros!AQ30/60</f>
        <v>0</v>
      </c>
      <c r="P27" s="784">
        <f>+Horímetros!AR30/60</f>
        <v>3.0666666666666669</v>
      </c>
      <c r="Q27" s="784">
        <f>+Horímetros!AS30/60</f>
        <v>18.216666666666665</v>
      </c>
      <c r="R27" s="784">
        <f>+Horímetros!AU30/60</f>
        <v>23.983333333333334</v>
      </c>
      <c r="S27" s="784">
        <f>+Horímetros!AV30/60</f>
        <v>23.983333333333334</v>
      </c>
      <c r="T27" s="784">
        <f>+Horímetros!AW30/60</f>
        <v>0</v>
      </c>
      <c r="U27" s="784">
        <f>+Horímetros!AX30/60</f>
        <v>23.983333333333334</v>
      </c>
    </row>
    <row r="28" spans="1:21">
      <c r="A28" s="433">
        <f>'Prod. Líquida'!$A30</f>
        <v>43127</v>
      </c>
      <c r="B28" s="784">
        <f>+Horímetros!Q31/60</f>
        <v>11.666666666666666</v>
      </c>
      <c r="C28" s="784">
        <f>+Horímetros!S31/60</f>
        <v>0</v>
      </c>
      <c r="D28" s="784">
        <f>+Horímetros!T31/60</f>
        <v>19.933333333333334</v>
      </c>
      <c r="E28" s="784">
        <f>+Horímetros!U31/60</f>
        <v>23.95</v>
      </c>
      <c r="F28" s="784">
        <f>+Horímetros!W31/60</f>
        <v>23.4</v>
      </c>
      <c r="G28" s="784">
        <f>+Horímetros!X31/60</f>
        <v>23.533333333333335</v>
      </c>
      <c r="H28" s="784">
        <f>+Horímetros!Y31/60</f>
        <v>0</v>
      </c>
      <c r="I28" s="784">
        <f>+Horímetros!AA31/60</f>
        <v>19.533333333333335</v>
      </c>
      <c r="J28" s="784">
        <f>+Horímetros!AB31/60</f>
        <v>20.95</v>
      </c>
      <c r="K28" s="784">
        <f>+Horímetros!AD31/60</f>
        <v>23.45</v>
      </c>
      <c r="L28" s="784">
        <f>+Horímetros!AE31/60</f>
        <v>0</v>
      </c>
      <c r="M28" s="784">
        <f>+Horímetros!AO31/60</f>
        <v>18.433333333333334</v>
      </c>
      <c r="N28" s="784">
        <f>+Horímetros!AP31/60</f>
        <v>5.8666666666666663</v>
      </c>
      <c r="O28" s="784">
        <f>+Horímetros!AQ31/60</f>
        <v>0</v>
      </c>
      <c r="P28" s="784">
        <f>+Horímetros!AR31/60</f>
        <v>1.6666666666666666E-2</v>
      </c>
      <c r="Q28" s="784">
        <f>+Horímetros!AS31/60</f>
        <v>13.816666666666666</v>
      </c>
      <c r="R28" s="784">
        <f>+Horímetros!AU31/60</f>
        <v>18.383333333333333</v>
      </c>
      <c r="S28" s="784">
        <f>+Horímetros!AV31/60</f>
        <v>23.983333333333334</v>
      </c>
      <c r="T28" s="784">
        <f>+Horímetros!AW31/60</f>
        <v>0</v>
      </c>
      <c r="U28" s="784">
        <f>+Horímetros!AX31/60</f>
        <v>23.983333333333334</v>
      </c>
    </row>
    <row r="29" spans="1:21">
      <c r="A29" s="433">
        <f>'Prod. Líquida'!$A31</f>
        <v>43128</v>
      </c>
      <c r="B29" s="784">
        <f>+Horímetros!Q32/60</f>
        <v>1.2</v>
      </c>
      <c r="C29" s="784">
        <f>+Horímetros!S32/60</f>
        <v>0</v>
      </c>
      <c r="D29" s="784">
        <f>+Horímetros!T32/60</f>
        <v>5.05</v>
      </c>
      <c r="E29" s="784">
        <f>+Horímetros!U32/60</f>
        <v>6.4833333333333334</v>
      </c>
      <c r="F29" s="784">
        <f>+Horímetros!W32/60</f>
        <v>9.1833333333333336</v>
      </c>
      <c r="G29" s="784">
        <f>+Horímetros!X32/60</f>
        <v>17.25</v>
      </c>
      <c r="H29" s="784">
        <f>+Horímetros!Y32/60</f>
        <v>0</v>
      </c>
      <c r="I29" s="784">
        <f>+Horímetros!AA32/60</f>
        <v>17.3</v>
      </c>
      <c r="J29" s="784">
        <f>+Horímetros!AB32/60</f>
        <v>1.0333333333333334</v>
      </c>
      <c r="K29" s="784">
        <f>+Horímetros!AD32/60</f>
        <v>10.65</v>
      </c>
      <c r="L29" s="784">
        <f>+Horímetros!AE32/60</f>
        <v>0</v>
      </c>
      <c r="M29" s="784">
        <f>+Horímetros!AO32/60</f>
        <v>9.9</v>
      </c>
      <c r="N29" s="784">
        <f>+Horímetros!AP32/60</f>
        <v>0.5</v>
      </c>
      <c r="O29" s="784">
        <f>+Horímetros!AQ32/60</f>
        <v>0</v>
      </c>
      <c r="P29" s="784">
        <f>+Horímetros!AR32/60</f>
        <v>0.46666666666666667</v>
      </c>
      <c r="Q29" s="784">
        <f>+Horímetros!AS32/60</f>
        <v>2.2000000000000002</v>
      </c>
      <c r="R29" s="784">
        <f>+Horímetros!AU32/60</f>
        <v>11.3</v>
      </c>
      <c r="S29" s="784">
        <f>+Horímetros!AV32/60</f>
        <v>19.350000000000001</v>
      </c>
      <c r="T29" s="784">
        <f>+Horímetros!AW32/60</f>
        <v>0</v>
      </c>
      <c r="U29" s="784">
        <f>+Horímetros!AX32/60</f>
        <v>23.283333333333335</v>
      </c>
    </row>
    <row r="30" spans="1:21">
      <c r="A30" s="433">
        <f>'Prod. Líquida'!$A32</f>
        <v>43129</v>
      </c>
      <c r="B30" s="784">
        <f>+Horímetros!Q33/60</f>
        <v>0</v>
      </c>
      <c r="C30" s="784">
        <f>+Horímetros!S33/60</f>
        <v>0</v>
      </c>
      <c r="D30" s="784">
        <f>+Horímetros!T33/60</f>
        <v>13.1</v>
      </c>
      <c r="E30" s="784">
        <f>+Horímetros!U33/60</f>
        <v>16.316666666666666</v>
      </c>
      <c r="F30" s="784">
        <f>+Horímetros!W33/60</f>
        <v>20.616666666666667</v>
      </c>
      <c r="G30" s="784">
        <f>+Horímetros!X33/60</f>
        <v>23.983333333333334</v>
      </c>
      <c r="H30" s="784">
        <f>+Horímetros!Y33/60</f>
        <v>0</v>
      </c>
      <c r="I30" s="784">
        <f>+Horímetros!AA33/60</f>
        <v>23.95</v>
      </c>
      <c r="J30" s="784">
        <f>+Horímetros!AB33/60</f>
        <v>10.6</v>
      </c>
      <c r="K30" s="784">
        <f>+Horímetros!AD33/60</f>
        <v>23.733333333333334</v>
      </c>
      <c r="L30" s="784">
        <f>+Horímetros!AE33/60</f>
        <v>0</v>
      </c>
      <c r="M30" s="784">
        <f>+Horímetros!AO33/60</f>
        <v>21.983333333333334</v>
      </c>
      <c r="N30" s="784">
        <f>+Horímetros!AP33/60</f>
        <v>3.9666666666666668</v>
      </c>
      <c r="O30" s="784">
        <f>+Horímetros!AQ33/60</f>
        <v>0</v>
      </c>
      <c r="P30" s="784">
        <f>+Horímetros!AR33/60</f>
        <v>0.18333333333333332</v>
      </c>
      <c r="Q30" s="784">
        <f>+Horímetros!AS33/60</f>
        <v>6.3</v>
      </c>
      <c r="R30" s="784">
        <f>+Horímetros!AU33/60</f>
        <v>20.45</v>
      </c>
      <c r="S30" s="784">
        <f>+Horímetros!AV33/60</f>
        <v>21.466666666666665</v>
      </c>
      <c r="T30" s="784">
        <f>+Horímetros!AW33/60</f>
        <v>0</v>
      </c>
      <c r="U30" s="784">
        <f>+Horímetros!AX33/60</f>
        <v>23.983333333333334</v>
      </c>
    </row>
    <row r="31" spans="1:21">
      <c r="A31" s="433">
        <f>'Prod. Líquida'!$A33</f>
        <v>43130</v>
      </c>
      <c r="B31" s="784">
        <f>+Horímetros!Q34/60</f>
        <v>3.7666666666666666</v>
      </c>
      <c r="C31" s="784">
        <f>+Horímetros!S34/60</f>
        <v>0</v>
      </c>
      <c r="D31" s="784">
        <f>+Horímetros!T34/60</f>
        <v>16.95</v>
      </c>
      <c r="E31" s="784">
        <f>+Horímetros!U34/60</f>
        <v>21.033333333333335</v>
      </c>
      <c r="F31" s="784">
        <f>+Horímetros!W34/60</f>
        <v>23.75</v>
      </c>
      <c r="G31" s="784">
        <f>+Horímetros!X34/60</f>
        <v>23.683333333333334</v>
      </c>
      <c r="H31" s="784">
        <f>+Horímetros!Y34/60</f>
        <v>0</v>
      </c>
      <c r="I31" s="784">
        <f>+Horímetros!AA34/60</f>
        <v>23.983333333333334</v>
      </c>
      <c r="J31" s="784">
        <f>+Horímetros!AB34/60</f>
        <v>14.633333333333333</v>
      </c>
      <c r="K31" s="784">
        <f>+Horímetros!AD34/60</f>
        <v>23.983333333333334</v>
      </c>
      <c r="L31" s="784">
        <f>+Horímetros!AE34/60</f>
        <v>0</v>
      </c>
      <c r="M31" s="784">
        <f>+Horímetros!AO34/60</f>
        <v>23.033333333333335</v>
      </c>
      <c r="N31" s="784">
        <f>+Horímetros!AP34/60</f>
        <v>9.4</v>
      </c>
      <c r="O31" s="784">
        <f>+Horímetros!AQ34/60</f>
        <v>0</v>
      </c>
      <c r="P31" s="784">
        <f>+Horímetros!AR34/60</f>
        <v>1.0333333333333334</v>
      </c>
      <c r="Q31" s="784">
        <f>+Horímetros!AS34/60</f>
        <v>13.35</v>
      </c>
      <c r="R31" s="784">
        <f>+Horímetros!AU34/60</f>
        <v>23.983333333333334</v>
      </c>
      <c r="S31" s="784">
        <f>+Horímetros!AV34/60</f>
        <v>23.983333333333334</v>
      </c>
      <c r="T31" s="784">
        <f>+Horímetros!AW34/60</f>
        <v>0</v>
      </c>
      <c r="U31" s="784">
        <f>+Horímetros!AX34/60</f>
        <v>23.983333333333334</v>
      </c>
    </row>
    <row r="32" spans="1:21">
      <c r="A32" s="433">
        <f>'Prod. Líquida'!$A34</f>
        <v>43131</v>
      </c>
      <c r="B32" s="784">
        <f>+Horímetros!Q35/60</f>
        <v>14.333333333333334</v>
      </c>
      <c r="C32" s="784">
        <f>+Horímetros!S35/60</f>
        <v>0</v>
      </c>
      <c r="D32" s="784">
        <f>+Horímetros!T35/60</f>
        <v>23.35</v>
      </c>
      <c r="E32" s="784">
        <f>+Horímetros!U35/60</f>
        <v>23.383333333333333</v>
      </c>
      <c r="F32" s="784">
        <f>+Horímetros!W35/60</f>
        <v>22.983333333333334</v>
      </c>
      <c r="G32" s="784">
        <f>+Horímetros!X35/60</f>
        <v>23.983333333333334</v>
      </c>
      <c r="H32" s="784">
        <f>+Horímetros!Y35/60</f>
        <v>0</v>
      </c>
      <c r="I32" s="784">
        <f>+Horímetros!AA35/60</f>
        <v>23.233333333333334</v>
      </c>
      <c r="J32" s="784">
        <f>+Horímetros!AB35/60</f>
        <v>14.1</v>
      </c>
      <c r="K32" s="784">
        <f>+Horímetros!AD35/60</f>
        <v>23.983333333333334</v>
      </c>
      <c r="L32" s="784">
        <f>+Horímetros!AE35/60</f>
        <v>0</v>
      </c>
      <c r="M32" s="784">
        <f>+Horímetros!AO35/60</f>
        <v>12.4</v>
      </c>
      <c r="N32" s="784">
        <f>+Horímetros!AP35/60</f>
        <v>19.733333333333334</v>
      </c>
      <c r="O32" s="784">
        <f>+Horímetros!AQ35/60</f>
        <v>0</v>
      </c>
      <c r="P32" s="784">
        <f>+Horímetros!AR35/60</f>
        <v>0.65</v>
      </c>
      <c r="Q32" s="784">
        <f>+Horímetros!AS35/60</f>
        <v>15.05</v>
      </c>
      <c r="R32" s="784">
        <f>+Horímetros!AU35/60</f>
        <v>23.983333333333334</v>
      </c>
      <c r="S32" s="784">
        <f>+Horímetros!AV35/60</f>
        <v>23.983333333333334</v>
      </c>
      <c r="T32" s="784">
        <f>+Horímetros!AW35/60</f>
        <v>0</v>
      </c>
      <c r="U32" s="784">
        <f>+Horímetros!AX35/60</f>
        <v>23.983333333333334</v>
      </c>
    </row>
    <row r="33" spans="1:21">
      <c r="A33" s="433" t="str">
        <f>'Prod. Líquida'!$A35</f>
        <v>Acum</v>
      </c>
      <c r="B33" s="784">
        <f>+Horímetros!Q36/60</f>
        <v>207.58333333333334</v>
      </c>
      <c r="C33" s="784"/>
      <c r="D33" s="784"/>
      <c r="E33" s="784"/>
      <c r="F33" s="784"/>
      <c r="G33" s="784"/>
      <c r="H33" s="784"/>
      <c r="I33" s="784"/>
      <c r="J33" s="784"/>
      <c r="K33" s="784"/>
      <c r="L33" s="784"/>
      <c r="M33" s="784"/>
      <c r="N33" s="784"/>
      <c r="O33" s="784"/>
      <c r="P33" s="784"/>
      <c r="Q33" s="784"/>
      <c r="R33" s="784"/>
      <c r="S33" s="784"/>
      <c r="T33" s="784"/>
      <c r="U33" s="784"/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"/>
    </customSheetView>
    <customSheetView guid="{C26E8846-B78E-4EAA-99D8-C941881F7909}" topLeftCell="A19">
      <selection activeCell="L41" sqref="L41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5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6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7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8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9"/>
    </customSheetView>
    <customSheetView guid="{BFDB659D-3667-4A46-9A34-FB4D4BC72629}" showPageBreaks="1">
      <pageMargins left="0.7" right="0.7" top="0.75" bottom="0.75" header="0.3" footer="0.3"/>
      <pageSetup orientation="portrait" r:id="rId10"/>
    </customSheetView>
    <customSheetView guid="{7416F358-8AB4-4E02-A3CF-4152E68C26E6}"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1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4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5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6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7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8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19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0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1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B780BACE-849D-40B6-8232-62EB69E3A486}" topLeftCell="A7"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5456FC23-146D-4B1F-AD66-0B4E375AB9F1}" topLeftCell="A19">
      <selection activeCell="L41" sqref="L41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4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27"/>
    </customSheetView>
    <customSheetView guid="{7604BAAD-FD8B-4E07-8473-E16C791A8584}" topLeftCell="A16">
      <selection activeCell="L41" sqref="L41"/>
      <pageMargins left="0.7" right="0.7" top="0.75" bottom="0.75" header="0.3" footer="0.3"/>
      <pageSetup orientation="portrait" r:id="rId28"/>
    </customSheetView>
    <customSheetView guid="{0EE454A9-204B-4488-AF84-AFDB12E6F1DD}" topLeftCell="A19">
      <selection activeCell="L41" sqref="L41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  <pageSetup orientation="portrait" r:id="rId29"/>
    </customSheetView>
    <customSheetView guid="{F0BB5A05-D2F2-4B3E-9708-0C431B82613F}" showPageBreaks="1" topLeftCell="A19">
      <selection activeCell="L41" sqref="L41"/>
      <pageMargins left="0.7" right="0.7" top="0.75" bottom="0.75" header="0.3" footer="0.3"/>
      <pageSetup orientation="portrait" r:id="rId30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1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32"/>
    </customSheetView>
  </customSheetViews>
  <pageMargins left="0.7" right="0.7" top="0.75" bottom="0.75" header="0.3" footer="0.3"/>
  <pageSetup orientation="portrait" r:id="rId33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H15" activeCellId="3" sqref="H12:I13 H12:I13 H12:I13 H15"/>
    </sheetView>
  </sheetViews>
  <sheetFormatPr defaultRowHeight="15"/>
  <sheetData>
    <row r="2" spans="2:4" ht="16.5">
      <c r="B2" s="673" t="s">
        <v>541</v>
      </c>
      <c r="C2" t="s">
        <v>542</v>
      </c>
      <c r="D2" t="s">
        <v>543</v>
      </c>
    </row>
    <row r="3" spans="2:4" ht="16.5">
      <c r="B3" s="673" t="s">
        <v>419</v>
      </c>
    </row>
  </sheetData>
  <customSheetViews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26E8846-B78E-4EAA-99D8-C941881F7909}">
      <selection activeCell="C2" sqref="C2"/>
      <pageMargins left="0.511811024" right="0.511811024" top="0.78740157499999996" bottom="0.78740157499999996" header="0.31496062000000002" footer="0.31496062000000002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6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9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1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17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9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20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4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33"/>
    </customSheetView>
  </customSheetViews>
  <pageMargins left="0.511811024" right="0.511811024" top="0.78740157499999996" bottom="0.78740157499999996" header="0.31496062000000002" footer="0.31496062000000002"/>
  <pageSetup orientation="portrait" r:id="rId34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B40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32" bestFit="1" customWidth="1"/>
    <col min="2" max="2" width="12.85546875" bestFit="1" customWidth="1"/>
    <col min="9" max="9" width="4.7109375" customWidth="1"/>
    <col min="12" max="12" width="64.85546875" bestFit="1" customWidth="1"/>
  </cols>
  <sheetData>
    <row r="1" spans="1:28">
      <c r="A1" t="s">
        <v>549</v>
      </c>
      <c r="B1" t="s">
        <v>872</v>
      </c>
      <c r="C1" t="s">
        <v>550</v>
      </c>
      <c r="D1" t="s">
        <v>610</v>
      </c>
      <c r="E1" t="s">
        <v>873</v>
      </c>
      <c r="F1" t="s">
        <v>934</v>
      </c>
      <c r="G1" t="s">
        <v>935</v>
      </c>
      <c r="H1" t="s">
        <v>874</v>
      </c>
      <c r="I1" t="s">
        <v>875</v>
      </c>
      <c r="J1" t="s">
        <v>876</v>
      </c>
      <c r="K1" t="s">
        <v>877</v>
      </c>
      <c r="L1" t="s">
        <v>892</v>
      </c>
      <c r="M1" t="s">
        <v>878</v>
      </c>
      <c r="N1" t="s">
        <v>546</v>
      </c>
      <c r="O1" t="s">
        <v>879</v>
      </c>
      <c r="P1" t="s">
        <v>880</v>
      </c>
      <c r="Q1" t="s">
        <v>547</v>
      </c>
      <c r="R1" t="s">
        <v>881</v>
      </c>
      <c r="S1" t="s">
        <v>882</v>
      </c>
      <c r="T1" t="s">
        <v>883</v>
      </c>
      <c r="U1" t="s">
        <v>884</v>
      </c>
      <c r="V1" t="s">
        <v>885</v>
      </c>
      <c r="W1" t="s">
        <v>886</v>
      </c>
      <c r="X1" t="s">
        <v>904</v>
      </c>
      <c r="Y1" t="s">
        <v>905</v>
      </c>
      <c r="Z1" t="s">
        <v>906</v>
      </c>
      <c r="AA1" t="s">
        <v>907</v>
      </c>
      <c r="AB1" t="s">
        <v>907</v>
      </c>
    </row>
    <row r="2" spans="1:28">
      <c r="A2" t="s">
        <v>893</v>
      </c>
      <c r="B2" t="s">
        <v>991</v>
      </c>
      <c r="C2">
        <v>44</v>
      </c>
      <c r="D2" t="s">
        <v>894</v>
      </c>
      <c r="E2" t="s">
        <v>992</v>
      </c>
      <c r="F2" t="s">
        <v>944</v>
      </c>
      <c r="G2" t="s">
        <v>992</v>
      </c>
      <c r="H2" t="s">
        <v>887</v>
      </c>
      <c r="I2" t="s">
        <v>959</v>
      </c>
      <c r="J2" t="s">
        <v>993</v>
      </c>
      <c r="K2" t="s">
        <v>994</v>
      </c>
      <c r="L2">
        <v>6739</v>
      </c>
      <c r="M2" t="s">
        <v>995</v>
      </c>
      <c r="N2" t="s">
        <v>996</v>
      </c>
      <c r="O2">
        <v>297</v>
      </c>
      <c r="P2" t="s">
        <v>895</v>
      </c>
      <c r="Q2">
        <v>99761590</v>
      </c>
      <c r="R2" t="s">
        <v>561</v>
      </c>
      <c r="S2" t="s">
        <v>997</v>
      </c>
      <c r="X2">
        <v>99761590</v>
      </c>
      <c r="Y2" t="s">
        <v>998</v>
      </c>
      <c r="Z2">
        <v>99761590</v>
      </c>
      <c r="AA2" t="s">
        <v>998</v>
      </c>
      <c r="AB2" t="s">
        <v>939</v>
      </c>
    </row>
    <row r="3" spans="1:28">
      <c r="A3" t="s">
        <v>893</v>
      </c>
      <c r="B3" t="s">
        <v>991</v>
      </c>
      <c r="C3">
        <v>44</v>
      </c>
      <c r="D3" t="s">
        <v>894</v>
      </c>
      <c r="E3" t="s">
        <v>992</v>
      </c>
      <c r="F3" t="s">
        <v>944</v>
      </c>
      <c r="G3" t="s">
        <v>992</v>
      </c>
      <c r="H3" t="s">
        <v>887</v>
      </c>
      <c r="I3" t="s">
        <v>959</v>
      </c>
      <c r="J3" t="s">
        <v>999</v>
      </c>
      <c r="K3" t="s">
        <v>1000</v>
      </c>
      <c r="L3">
        <v>6736</v>
      </c>
      <c r="M3" t="s">
        <v>1001</v>
      </c>
      <c r="N3" t="s">
        <v>1002</v>
      </c>
      <c r="O3">
        <v>6.7</v>
      </c>
      <c r="P3" t="s">
        <v>895</v>
      </c>
      <c r="Q3">
        <v>99761590</v>
      </c>
      <c r="R3" t="s">
        <v>561</v>
      </c>
      <c r="S3" t="s">
        <v>1003</v>
      </c>
      <c r="X3">
        <v>99761590</v>
      </c>
      <c r="Y3" t="s">
        <v>998</v>
      </c>
      <c r="Z3">
        <v>99761590</v>
      </c>
      <c r="AA3" t="s">
        <v>998</v>
      </c>
      <c r="AB3" t="s">
        <v>939</v>
      </c>
    </row>
    <row r="4" spans="1:28">
      <c r="A4" t="s">
        <v>893</v>
      </c>
      <c r="B4" t="s">
        <v>991</v>
      </c>
      <c r="C4">
        <v>44</v>
      </c>
      <c r="D4" t="s">
        <v>894</v>
      </c>
      <c r="E4" t="s">
        <v>1004</v>
      </c>
      <c r="F4" t="s">
        <v>944</v>
      </c>
      <c r="G4" t="s">
        <v>1004</v>
      </c>
      <c r="H4" t="s">
        <v>1005</v>
      </c>
      <c r="I4" t="s">
        <v>959</v>
      </c>
      <c r="J4" t="s">
        <v>993</v>
      </c>
      <c r="K4" t="s">
        <v>994</v>
      </c>
      <c r="L4">
        <v>6739</v>
      </c>
      <c r="M4" t="s">
        <v>995</v>
      </c>
      <c r="N4" t="s">
        <v>996</v>
      </c>
      <c r="O4">
        <v>203</v>
      </c>
      <c r="P4" t="s">
        <v>895</v>
      </c>
      <c r="Q4">
        <v>99761590</v>
      </c>
      <c r="R4" t="s">
        <v>561</v>
      </c>
      <c r="S4" t="s">
        <v>997</v>
      </c>
      <c r="X4">
        <v>99761590</v>
      </c>
      <c r="Y4" t="s">
        <v>1006</v>
      </c>
      <c r="Z4">
        <v>99761590</v>
      </c>
      <c r="AA4" t="s">
        <v>1006</v>
      </c>
      <c r="AB4" t="s">
        <v>939</v>
      </c>
    </row>
    <row r="5" spans="1:28">
      <c r="A5" t="s">
        <v>893</v>
      </c>
      <c r="B5" t="s">
        <v>991</v>
      </c>
      <c r="C5">
        <v>44</v>
      </c>
      <c r="D5" t="s">
        <v>894</v>
      </c>
      <c r="E5" t="s">
        <v>1004</v>
      </c>
      <c r="F5" t="s">
        <v>944</v>
      </c>
      <c r="G5" t="s">
        <v>1004</v>
      </c>
      <c r="H5" t="s">
        <v>1005</v>
      </c>
      <c r="I5" t="s">
        <v>959</v>
      </c>
      <c r="J5" t="s">
        <v>993</v>
      </c>
      <c r="K5" t="s">
        <v>1000</v>
      </c>
      <c r="L5">
        <v>6736</v>
      </c>
      <c r="M5" t="s">
        <v>1001</v>
      </c>
      <c r="N5" t="s">
        <v>1002</v>
      </c>
      <c r="O5">
        <v>6.5</v>
      </c>
      <c r="P5" t="s">
        <v>895</v>
      </c>
      <c r="Q5">
        <v>99761590</v>
      </c>
      <c r="R5" t="s">
        <v>561</v>
      </c>
      <c r="S5" t="s">
        <v>1003</v>
      </c>
      <c r="X5">
        <v>99761590</v>
      </c>
      <c r="Y5" t="s">
        <v>1006</v>
      </c>
      <c r="Z5">
        <v>99761590</v>
      </c>
      <c r="AA5" t="s">
        <v>1006</v>
      </c>
      <c r="AB5" t="s">
        <v>943</v>
      </c>
    </row>
    <row r="6" spans="1:28">
      <c r="A6" t="s">
        <v>893</v>
      </c>
      <c r="B6" t="s">
        <v>42</v>
      </c>
      <c r="C6">
        <v>44</v>
      </c>
      <c r="D6" t="s">
        <v>894</v>
      </c>
      <c r="E6" t="s">
        <v>959</v>
      </c>
      <c r="F6" t="s">
        <v>944</v>
      </c>
      <c r="G6" t="s">
        <v>959</v>
      </c>
      <c r="H6" t="s">
        <v>887</v>
      </c>
      <c r="I6" t="s">
        <v>959</v>
      </c>
      <c r="J6" t="s">
        <v>1007</v>
      </c>
      <c r="K6" t="s">
        <v>1008</v>
      </c>
      <c r="L6">
        <v>6704</v>
      </c>
      <c r="M6" t="s">
        <v>1009</v>
      </c>
      <c r="N6" t="s">
        <v>1010</v>
      </c>
      <c r="O6">
        <v>14</v>
      </c>
      <c r="P6" t="s">
        <v>895</v>
      </c>
      <c r="Q6">
        <v>99761590</v>
      </c>
      <c r="R6" t="s">
        <v>561</v>
      </c>
      <c r="S6" t="s">
        <v>997</v>
      </c>
      <c r="X6">
        <v>99761590</v>
      </c>
      <c r="Y6" t="s">
        <v>1011</v>
      </c>
      <c r="Z6">
        <v>99754282</v>
      </c>
      <c r="AA6" t="s">
        <v>1012</v>
      </c>
      <c r="AB6" t="s">
        <v>945</v>
      </c>
    </row>
    <row r="7" spans="1:28">
      <c r="A7" t="s">
        <v>893</v>
      </c>
      <c r="B7" t="s">
        <v>42</v>
      </c>
      <c r="C7">
        <v>44</v>
      </c>
      <c r="D7" t="s">
        <v>894</v>
      </c>
      <c r="E7" t="s">
        <v>959</v>
      </c>
      <c r="F7" t="s">
        <v>944</v>
      </c>
      <c r="G7" t="s">
        <v>959</v>
      </c>
      <c r="H7" t="s">
        <v>887</v>
      </c>
      <c r="I7" t="s">
        <v>959</v>
      </c>
      <c r="J7" t="s">
        <v>1007</v>
      </c>
      <c r="K7" t="s">
        <v>1013</v>
      </c>
      <c r="L7">
        <v>6498</v>
      </c>
      <c r="M7" t="s">
        <v>995</v>
      </c>
      <c r="N7" t="s">
        <v>1014</v>
      </c>
      <c r="O7">
        <v>3832</v>
      </c>
      <c r="P7" t="s">
        <v>895</v>
      </c>
      <c r="Q7">
        <v>99761590</v>
      </c>
      <c r="R7" t="s">
        <v>561</v>
      </c>
      <c r="S7" t="s">
        <v>997</v>
      </c>
      <c r="X7">
        <v>99761590</v>
      </c>
      <c r="Y7" t="s">
        <v>1011</v>
      </c>
      <c r="Z7">
        <v>99754282</v>
      </c>
      <c r="AA7" t="s">
        <v>1012</v>
      </c>
      <c r="AB7" t="s">
        <v>950</v>
      </c>
    </row>
    <row r="8" spans="1:28">
      <c r="A8" t="s">
        <v>893</v>
      </c>
      <c r="B8" t="s">
        <v>42</v>
      </c>
      <c r="C8">
        <v>44</v>
      </c>
      <c r="D8" t="s">
        <v>894</v>
      </c>
      <c r="E8" t="s">
        <v>959</v>
      </c>
      <c r="F8" t="s">
        <v>944</v>
      </c>
      <c r="G8" t="s">
        <v>959</v>
      </c>
      <c r="H8" t="s">
        <v>887</v>
      </c>
      <c r="I8" t="s">
        <v>959</v>
      </c>
      <c r="J8" t="s">
        <v>1007</v>
      </c>
      <c r="K8" t="s">
        <v>1015</v>
      </c>
      <c r="L8">
        <v>6502</v>
      </c>
      <c r="M8" t="s">
        <v>1016</v>
      </c>
      <c r="N8" t="s">
        <v>1017</v>
      </c>
      <c r="O8">
        <v>60</v>
      </c>
      <c r="P8" t="s">
        <v>895</v>
      </c>
      <c r="Q8">
        <v>99761590</v>
      </c>
      <c r="R8" t="s">
        <v>561</v>
      </c>
      <c r="S8" t="s">
        <v>1003</v>
      </c>
      <c r="X8">
        <v>99761590</v>
      </c>
      <c r="Y8" t="s">
        <v>1011</v>
      </c>
      <c r="Z8">
        <v>99754282</v>
      </c>
      <c r="AA8" t="s">
        <v>1012</v>
      </c>
      <c r="AB8" t="s">
        <v>951</v>
      </c>
    </row>
    <row r="9" spans="1:28">
      <c r="A9" t="s">
        <v>893</v>
      </c>
      <c r="B9" t="s">
        <v>42</v>
      </c>
      <c r="C9">
        <v>44</v>
      </c>
      <c r="D9" t="s">
        <v>894</v>
      </c>
      <c r="E9" t="s">
        <v>959</v>
      </c>
      <c r="F9" t="s">
        <v>944</v>
      </c>
      <c r="G9" t="s">
        <v>959</v>
      </c>
      <c r="H9" t="s">
        <v>887</v>
      </c>
      <c r="I9" t="s">
        <v>959</v>
      </c>
      <c r="J9" t="s">
        <v>1007</v>
      </c>
      <c r="K9" t="s">
        <v>1018</v>
      </c>
      <c r="L9">
        <v>6497</v>
      </c>
      <c r="M9" t="s">
        <v>1001</v>
      </c>
      <c r="N9" t="s">
        <v>1019</v>
      </c>
      <c r="O9">
        <v>6.5</v>
      </c>
      <c r="P9" t="s">
        <v>895</v>
      </c>
      <c r="Q9">
        <v>99761590</v>
      </c>
      <c r="R9" t="s">
        <v>561</v>
      </c>
      <c r="S9" t="s">
        <v>1003</v>
      </c>
      <c r="X9">
        <v>99761590</v>
      </c>
      <c r="Y9" t="s">
        <v>1011</v>
      </c>
      <c r="Z9">
        <v>99754282</v>
      </c>
      <c r="AA9" t="s">
        <v>1012</v>
      </c>
      <c r="AB9" t="s">
        <v>956</v>
      </c>
    </row>
    <row r="10" spans="1:28">
      <c r="A10" t="s">
        <v>893</v>
      </c>
      <c r="B10" t="s">
        <v>41</v>
      </c>
      <c r="C10">
        <v>44</v>
      </c>
      <c r="D10" t="s">
        <v>894</v>
      </c>
      <c r="E10" t="s">
        <v>959</v>
      </c>
      <c r="F10" t="s">
        <v>944</v>
      </c>
      <c r="G10" t="s">
        <v>959</v>
      </c>
      <c r="H10" t="s">
        <v>887</v>
      </c>
      <c r="I10" t="s">
        <v>959</v>
      </c>
      <c r="J10" t="s">
        <v>1020</v>
      </c>
      <c r="K10" t="s">
        <v>1008</v>
      </c>
      <c r="L10">
        <v>6704</v>
      </c>
      <c r="M10" t="s">
        <v>1009</v>
      </c>
      <c r="N10" t="s">
        <v>1010</v>
      </c>
      <c r="O10">
        <v>9</v>
      </c>
      <c r="P10" t="s">
        <v>895</v>
      </c>
      <c r="Q10">
        <v>99761590</v>
      </c>
      <c r="R10" t="s">
        <v>561</v>
      </c>
      <c r="S10" t="s">
        <v>997</v>
      </c>
      <c r="X10">
        <v>99761590</v>
      </c>
      <c r="Y10" t="s">
        <v>1021</v>
      </c>
      <c r="Z10">
        <v>99754282</v>
      </c>
      <c r="AA10" t="s">
        <v>1012</v>
      </c>
      <c r="AB10" t="s">
        <v>957</v>
      </c>
    </row>
    <row r="11" spans="1:28">
      <c r="A11" t="s">
        <v>893</v>
      </c>
      <c r="B11" t="s">
        <v>41</v>
      </c>
      <c r="C11">
        <v>44</v>
      </c>
      <c r="D11" t="s">
        <v>894</v>
      </c>
      <c r="E11" t="s">
        <v>959</v>
      </c>
      <c r="F11" t="s">
        <v>944</v>
      </c>
      <c r="G11" t="s">
        <v>959</v>
      </c>
      <c r="H11" t="s">
        <v>887</v>
      </c>
      <c r="I11" t="s">
        <v>959</v>
      </c>
      <c r="J11" t="s">
        <v>1020</v>
      </c>
      <c r="K11" t="s">
        <v>1013</v>
      </c>
      <c r="L11">
        <v>6498</v>
      </c>
      <c r="M11" t="s">
        <v>995</v>
      </c>
      <c r="N11" t="s">
        <v>1014</v>
      </c>
      <c r="O11">
        <v>5081</v>
      </c>
      <c r="P11" t="s">
        <v>895</v>
      </c>
      <c r="Q11">
        <v>99761590</v>
      </c>
      <c r="R11" t="s">
        <v>561</v>
      </c>
      <c r="S11" t="s">
        <v>997</v>
      </c>
      <c r="X11">
        <v>99761590</v>
      </c>
      <c r="Y11" t="s">
        <v>1021</v>
      </c>
      <c r="Z11">
        <v>99754282</v>
      </c>
      <c r="AA11" t="s">
        <v>1012</v>
      </c>
      <c r="AB11" t="s">
        <v>958</v>
      </c>
    </row>
    <row r="12" spans="1:28">
      <c r="A12" t="s">
        <v>893</v>
      </c>
      <c r="B12" t="s">
        <v>41</v>
      </c>
      <c r="C12">
        <v>44</v>
      </c>
      <c r="D12" t="s">
        <v>894</v>
      </c>
      <c r="E12" t="s">
        <v>959</v>
      </c>
      <c r="F12" t="s">
        <v>944</v>
      </c>
      <c r="G12" t="s">
        <v>959</v>
      </c>
      <c r="H12" t="s">
        <v>887</v>
      </c>
      <c r="I12" t="s">
        <v>959</v>
      </c>
      <c r="J12" t="s">
        <v>1020</v>
      </c>
      <c r="K12" t="s">
        <v>1015</v>
      </c>
      <c r="L12">
        <v>6502</v>
      </c>
      <c r="M12" t="s">
        <v>1016</v>
      </c>
      <c r="N12" t="s">
        <v>1017</v>
      </c>
      <c r="O12">
        <v>90</v>
      </c>
      <c r="P12" t="s">
        <v>895</v>
      </c>
      <c r="Q12">
        <v>99761590</v>
      </c>
      <c r="R12" t="s">
        <v>561</v>
      </c>
      <c r="S12" t="s">
        <v>1003</v>
      </c>
      <c r="X12">
        <v>99761590</v>
      </c>
      <c r="Y12" t="s">
        <v>1021</v>
      </c>
      <c r="Z12">
        <v>99754282</v>
      </c>
      <c r="AA12" t="s">
        <v>1012</v>
      </c>
      <c r="AB12" t="s">
        <v>962</v>
      </c>
    </row>
    <row r="13" spans="1:28">
      <c r="A13" t="s">
        <v>893</v>
      </c>
      <c r="B13" t="s">
        <v>41</v>
      </c>
      <c r="C13">
        <v>44</v>
      </c>
      <c r="D13" t="s">
        <v>894</v>
      </c>
      <c r="E13" t="s">
        <v>959</v>
      </c>
      <c r="F13" t="s">
        <v>944</v>
      </c>
      <c r="G13" t="s">
        <v>959</v>
      </c>
      <c r="H13" t="s">
        <v>887</v>
      </c>
      <c r="I13" t="s">
        <v>959</v>
      </c>
      <c r="J13" t="s">
        <v>1020</v>
      </c>
      <c r="K13" t="s">
        <v>1018</v>
      </c>
      <c r="L13">
        <v>6497</v>
      </c>
      <c r="M13" t="s">
        <v>1001</v>
      </c>
      <c r="N13" t="s">
        <v>1019</v>
      </c>
      <c r="O13">
        <v>6.1</v>
      </c>
      <c r="P13" t="s">
        <v>895</v>
      </c>
      <c r="Q13">
        <v>99761590</v>
      </c>
      <c r="R13" t="s">
        <v>561</v>
      </c>
      <c r="S13" t="s">
        <v>1003</v>
      </c>
      <c r="X13">
        <v>99761590</v>
      </c>
      <c r="Y13" t="s">
        <v>1021</v>
      </c>
      <c r="Z13">
        <v>99754282</v>
      </c>
      <c r="AA13" t="s">
        <v>1012</v>
      </c>
      <c r="AB13" t="s">
        <v>964</v>
      </c>
    </row>
    <row r="14" spans="1:28">
      <c r="A14" t="s">
        <v>893</v>
      </c>
      <c r="B14" t="s">
        <v>397</v>
      </c>
      <c r="C14">
        <v>44</v>
      </c>
      <c r="D14" t="s">
        <v>894</v>
      </c>
      <c r="E14" t="s">
        <v>959</v>
      </c>
      <c r="F14" t="s">
        <v>944</v>
      </c>
      <c r="G14" t="s">
        <v>959</v>
      </c>
      <c r="H14" t="s">
        <v>887</v>
      </c>
      <c r="I14" t="s">
        <v>959</v>
      </c>
      <c r="J14" t="s">
        <v>1022</v>
      </c>
      <c r="K14" t="s">
        <v>1015</v>
      </c>
      <c r="L14">
        <v>6502</v>
      </c>
      <c r="M14" t="s">
        <v>1016</v>
      </c>
      <c r="N14" t="s">
        <v>1017</v>
      </c>
      <c r="O14">
        <v>120</v>
      </c>
      <c r="P14" t="s">
        <v>895</v>
      </c>
      <c r="Q14">
        <v>99761590</v>
      </c>
      <c r="R14" t="s">
        <v>561</v>
      </c>
      <c r="S14" t="s">
        <v>1003</v>
      </c>
      <c r="X14">
        <v>99761590</v>
      </c>
      <c r="Y14" t="s">
        <v>1023</v>
      </c>
      <c r="Z14">
        <v>99754282</v>
      </c>
      <c r="AA14" t="s">
        <v>1012</v>
      </c>
      <c r="AB14" t="s">
        <v>969</v>
      </c>
    </row>
    <row r="15" spans="1:28">
      <c r="A15" t="s">
        <v>893</v>
      </c>
      <c r="B15" t="s">
        <v>397</v>
      </c>
      <c r="C15">
        <v>44</v>
      </c>
      <c r="D15" t="s">
        <v>894</v>
      </c>
      <c r="E15" t="s">
        <v>959</v>
      </c>
      <c r="F15" t="s">
        <v>944</v>
      </c>
      <c r="G15" t="s">
        <v>959</v>
      </c>
      <c r="H15" t="s">
        <v>887</v>
      </c>
      <c r="I15" t="s">
        <v>959</v>
      </c>
      <c r="J15" t="s">
        <v>1022</v>
      </c>
      <c r="K15" t="s">
        <v>1024</v>
      </c>
      <c r="L15">
        <v>6517</v>
      </c>
      <c r="M15" t="s">
        <v>1025</v>
      </c>
      <c r="N15" t="s">
        <v>1026</v>
      </c>
      <c r="O15">
        <v>150</v>
      </c>
      <c r="P15" t="s">
        <v>895</v>
      </c>
      <c r="Q15">
        <v>99761590</v>
      </c>
      <c r="R15" t="s">
        <v>561</v>
      </c>
      <c r="S15" t="s">
        <v>1027</v>
      </c>
      <c r="X15">
        <v>99761590</v>
      </c>
      <c r="Y15" t="s">
        <v>1023</v>
      </c>
      <c r="Z15">
        <v>99754282</v>
      </c>
      <c r="AA15" t="s">
        <v>1012</v>
      </c>
      <c r="AB15" t="s">
        <v>971</v>
      </c>
    </row>
    <row r="16" spans="1:28">
      <c r="A16" t="s">
        <v>893</v>
      </c>
      <c r="B16" t="s">
        <v>39</v>
      </c>
      <c r="C16">
        <v>44</v>
      </c>
      <c r="D16" t="s">
        <v>894</v>
      </c>
      <c r="E16" t="s">
        <v>959</v>
      </c>
      <c r="F16" t="s">
        <v>944</v>
      </c>
      <c r="G16" t="s">
        <v>959</v>
      </c>
      <c r="H16" t="s">
        <v>887</v>
      </c>
      <c r="I16" t="s">
        <v>959</v>
      </c>
      <c r="J16" t="s">
        <v>1028</v>
      </c>
      <c r="K16" t="s">
        <v>1013</v>
      </c>
      <c r="L16">
        <v>6498</v>
      </c>
      <c r="M16" t="s">
        <v>995</v>
      </c>
      <c r="N16" t="s">
        <v>1014</v>
      </c>
      <c r="O16">
        <v>4345</v>
      </c>
      <c r="P16" t="s">
        <v>895</v>
      </c>
      <c r="Q16">
        <v>99761590</v>
      </c>
      <c r="R16" t="s">
        <v>561</v>
      </c>
      <c r="S16" t="s">
        <v>997</v>
      </c>
      <c r="X16">
        <v>99761590</v>
      </c>
      <c r="Y16" t="s">
        <v>1029</v>
      </c>
      <c r="Z16">
        <v>99754282</v>
      </c>
      <c r="AA16" t="s">
        <v>1012</v>
      </c>
      <c r="AB16" t="s">
        <v>972</v>
      </c>
    </row>
    <row r="17" spans="1:28">
      <c r="A17" t="s">
        <v>893</v>
      </c>
      <c r="B17" t="s">
        <v>39</v>
      </c>
      <c r="C17">
        <v>44</v>
      </c>
      <c r="D17" t="s">
        <v>894</v>
      </c>
      <c r="E17" t="s">
        <v>959</v>
      </c>
      <c r="F17" t="s">
        <v>944</v>
      </c>
      <c r="G17" t="s">
        <v>959</v>
      </c>
      <c r="H17" t="s">
        <v>887</v>
      </c>
      <c r="I17" t="s">
        <v>959</v>
      </c>
      <c r="J17" t="s">
        <v>1028</v>
      </c>
      <c r="K17" t="s">
        <v>1015</v>
      </c>
      <c r="L17">
        <v>6502</v>
      </c>
      <c r="M17" t="s">
        <v>1016</v>
      </c>
      <c r="N17" t="s">
        <v>1017</v>
      </c>
      <c r="O17">
        <v>70</v>
      </c>
      <c r="P17" t="s">
        <v>895</v>
      </c>
      <c r="Q17">
        <v>99761590</v>
      </c>
      <c r="R17" t="s">
        <v>561</v>
      </c>
      <c r="S17" t="s">
        <v>1003</v>
      </c>
      <c r="X17">
        <v>99761590</v>
      </c>
      <c r="Y17" t="s">
        <v>1029</v>
      </c>
      <c r="Z17">
        <v>99754282</v>
      </c>
      <c r="AA17" t="s">
        <v>1012</v>
      </c>
      <c r="AB17" t="s">
        <v>972</v>
      </c>
    </row>
    <row r="18" spans="1:28">
      <c r="A18" t="s">
        <v>893</v>
      </c>
      <c r="B18" t="s">
        <v>39</v>
      </c>
      <c r="C18">
        <v>44</v>
      </c>
      <c r="D18" t="s">
        <v>894</v>
      </c>
      <c r="E18" t="s">
        <v>959</v>
      </c>
      <c r="F18" t="s">
        <v>944</v>
      </c>
      <c r="G18" t="s">
        <v>959</v>
      </c>
      <c r="H18" t="s">
        <v>887</v>
      </c>
      <c r="I18" t="s">
        <v>959</v>
      </c>
      <c r="J18" t="s">
        <v>1028</v>
      </c>
      <c r="K18" t="s">
        <v>1018</v>
      </c>
      <c r="L18">
        <v>6497</v>
      </c>
      <c r="M18" t="s">
        <v>1001</v>
      </c>
      <c r="N18" t="s">
        <v>1019</v>
      </c>
      <c r="O18">
        <v>6.6</v>
      </c>
      <c r="P18" t="s">
        <v>895</v>
      </c>
      <c r="Q18">
        <v>99761590</v>
      </c>
      <c r="R18" t="s">
        <v>561</v>
      </c>
      <c r="S18" t="s">
        <v>1003</v>
      </c>
      <c r="X18">
        <v>99761590</v>
      </c>
      <c r="Y18" t="s">
        <v>1023</v>
      </c>
      <c r="Z18">
        <v>99754282</v>
      </c>
      <c r="AA18" t="s">
        <v>1012</v>
      </c>
      <c r="AB18" t="s">
        <v>975</v>
      </c>
    </row>
    <row r="19" spans="1:28">
      <c r="A19" t="s">
        <v>893</v>
      </c>
      <c r="B19" t="s">
        <v>991</v>
      </c>
      <c r="C19">
        <v>44</v>
      </c>
      <c r="D19" t="s">
        <v>894</v>
      </c>
      <c r="E19" t="s">
        <v>959</v>
      </c>
      <c r="F19" t="s">
        <v>944</v>
      </c>
      <c r="G19" t="s">
        <v>959</v>
      </c>
      <c r="H19" t="s">
        <v>887</v>
      </c>
      <c r="I19" t="s">
        <v>959</v>
      </c>
      <c r="J19" t="s">
        <v>1030</v>
      </c>
      <c r="K19" t="s">
        <v>994</v>
      </c>
      <c r="L19">
        <v>6739</v>
      </c>
      <c r="M19" t="s">
        <v>995</v>
      </c>
      <c r="N19" t="s">
        <v>996</v>
      </c>
      <c r="O19">
        <v>234</v>
      </c>
      <c r="P19" t="s">
        <v>895</v>
      </c>
      <c r="Q19">
        <v>99761590</v>
      </c>
      <c r="R19" t="s">
        <v>561</v>
      </c>
      <c r="S19" t="s">
        <v>997</v>
      </c>
      <c r="X19">
        <v>99761590</v>
      </c>
      <c r="Y19" t="s">
        <v>1031</v>
      </c>
      <c r="Z19">
        <v>99754282</v>
      </c>
      <c r="AA19" t="s">
        <v>1012</v>
      </c>
      <c r="AB19" t="s">
        <v>978</v>
      </c>
    </row>
    <row r="20" spans="1:28">
      <c r="A20" t="s">
        <v>893</v>
      </c>
      <c r="B20" t="s">
        <v>991</v>
      </c>
      <c r="C20">
        <v>44</v>
      </c>
      <c r="D20" t="s">
        <v>894</v>
      </c>
      <c r="E20" t="s">
        <v>959</v>
      </c>
      <c r="F20" t="s">
        <v>944</v>
      </c>
      <c r="G20" t="s">
        <v>959</v>
      </c>
      <c r="H20" t="s">
        <v>887</v>
      </c>
      <c r="I20" t="s">
        <v>959</v>
      </c>
      <c r="J20" t="s">
        <v>1030</v>
      </c>
      <c r="K20" t="s">
        <v>1000</v>
      </c>
      <c r="L20">
        <v>6736</v>
      </c>
      <c r="M20" t="s">
        <v>1001</v>
      </c>
      <c r="N20" t="s">
        <v>1002</v>
      </c>
      <c r="O20">
        <v>6.6</v>
      </c>
      <c r="P20" t="s">
        <v>895</v>
      </c>
      <c r="Q20">
        <v>99761590</v>
      </c>
      <c r="R20" t="s">
        <v>561</v>
      </c>
      <c r="S20" t="s">
        <v>1003</v>
      </c>
      <c r="X20">
        <v>99761590</v>
      </c>
      <c r="Y20" t="s">
        <v>1031</v>
      </c>
      <c r="Z20">
        <v>99754282</v>
      </c>
      <c r="AA20" t="s">
        <v>1012</v>
      </c>
      <c r="AB20" t="s">
        <v>981</v>
      </c>
    </row>
    <row r="21" spans="1:28">
      <c r="A21" t="s">
        <v>893</v>
      </c>
      <c r="B21" t="s">
        <v>41</v>
      </c>
      <c r="C21">
        <v>44</v>
      </c>
      <c r="D21" t="s">
        <v>894</v>
      </c>
      <c r="E21" t="s">
        <v>959</v>
      </c>
      <c r="F21" t="s">
        <v>944</v>
      </c>
      <c r="G21" t="s">
        <v>959</v>
      </c>
      <c r="H21" t="s">
        <v>887</v>
      </c>
      <c r="I21" t="s">
        <v>959</v>
      </c>
      <c r="J21" t="s">
        <v>1032</v>
      </c>
      <c r="K21" t="s">
        <v>936</v>
      </c>
      <c r="L21">
        <v>6755</v>
      </c>
      <c r="M21" t="s">
        <v>937</v>
      </c>
      <c r="N21" t="s">
        <v>938</v>
      </c>
      <c r="O21">
        <v>1</v>
      </c>
      <c r="P21" t="s">
        <v>895</v>
      </c>
      <c r="Q21">
        <v>99761590</v>
      </c>
      <c r="R21" t="s">
        <v>561</v>
      </c>
      <c r="S21" t="s">
        <v>1033</v>
      </c>
      <c r="X21">
        <v>99761590</v>
      </c>
      <c r="Y21" t="s">
        <v>1034</v>
      </c>
      <c r="Z21">
        <v>99754282</v>
      </c>
      <c r="AA21" t="s">
        <v>1012</v>
      </c>
      <c r="AB21" t="s">
        <v>983</v>
      </c>
    </row>
    <row r="22" spans="1:28">
      <c r="A22" t="s">
        <v>893</v>
      </c>
      <c r="B22" t="s">
        <v>397</v>
      </c>
      <c r="C22">
        <v>44</v>
      </c>
      <c r="D22" t="s">
        <v>894</v>
      </c>
      <c r="E22" t="s">
        <v>959</v>
      </c>
      <c r="F22" t="s">
        <v>944</v>
      </c>
      <c r="G22" t="s">
        <v>959</v>
      </c>
      <c r="H22" t="s">
        <v>887</v>
      </c>
      <c r="I22" t="s">
        <v>959</v>
      </c>
      <c r="J22" t="s">
        <v>1032</v>
      </c>
      <c r="K22" t="s">
        <v>936</v>
      </c>
      <c r="L22">
        <v>6755</v>
      </c>
      <c r="M22" t="s">
        <v>940</v>
      </c>
      <c r="N22" t="s">
        <v>938</v>
      </c>
      <c r="O22">
        <v>1</v>
      </c>
      <c r="P22" t="s">
        <v>895</v>
      </c>
      <c r="Q22">
        <v>99761590</v>
      </c>
      <c r="R22" t="s">
        <v>561</v>
      </c>
      <c r="S22" t="s">
        <v>1033</v>
      </c>
      <c r="X22">
        <v>99761590</v>
      </c>
      <c r="Y22" t="s">
        <v>1034</v>
      </c>
      <c r="Z22">
        <v>99754282</v>
      </c>
      <c r="AA22" t="s">
        <v>1012</v>
      </c>
      <c r="AB22" t="s">
        <v>983</v>
      </c>
    </row>
    <row r="23" spans="1:28">
      <c r="A23" t="s">
        <v>893</v>
      </c>
      <c r="B23" t="s">
        <v>39</v>
      </c>
      <c r="C23">
        <v>44</v>
      </c>
      <c r="D23" t="s">
        <v>894</v>
      </c>
      <c r="E23" t="s">
        <v>959</v>
      </c>
      <c r="F23" t="s">
        <v>944</v>
      </c>
      <c r="G23" t="s">
        <v>959</v>
      </c>
      <c r="H23" t="s">
        <v>887</v>
      </c>
      <c r="I23" t="s">
        <v>959</v>
      </c>
      <c r="J23" t="s">
        <v>1032</v>
      </c>
      <c r="K23" t="s">
        <v>936</v>
      </c>
      <c r="L23">
        <v>6755</v>
      </c>
      <c r="M23" t="s">
        <v>941</v>
      </c>
      <c r="N23" t="s">
        <v>938</v>
      </c>
      <c r="O23">
        <v>1</v>
      </c>
      <c r="P23" t="s">
        <v>895</v>
      </c>
      <c r="Q23">
        <v>99761590</v>
      </c>
      <c r="R23" t="s">
        <v>561</v>
      </c>
      <c r="S23" t="s">
        <v>1033</v>
      </c>
      <c r="X23">
        <v>99761590</v>
      </c>
      <c r="Y23" t="s">
        <v>1034</v>
      </c>
      <c r="Z23">
        <v>99754282</v>
      </c>
      <c r="AA23" t="s">
        <v>1012</v>
      </c>
      <c r="AB23" t="s">
        <v>984</v>
      </c>
    </row>
    <row r="24" spans="1:28">
      <c r="A24" t="s">
        <v>893</v>
      </c>
      <c r="B24" t="s">
        <v>42</v>
      </c>
      <c r="C24">
        <v>44</v>
      </c>
      <c r="D24" t="s">
        <v>894</v>
      </c>
      <c r="E24" t="s">
        <v>959</v>
      </c>
      <c r="F24" t="s">
        <v>944</v>
      </c>
      <c r="G24" t="s">
        <v>959</v>
      </c>
      <c r="H24" t="s">
        <v>887</v>
      </c>
      <c r="I24" t="s">
        <v>959</v>
      </c>
      <c r="J24" t="s">
        <v>1035</v>
      </c>
      <c r="K24" t="s">
        <v>936</v>
      </c>
      <c r="L24">
        <v>6755</v>
      </c>
      <c r="M24" t="s">
        <v>942</v>
      </c>
      <c r="N24" t="s">
        <v>938</v>
      </c>
      <c r="O24">
        <v>1</v>
      </c>
      <c r="P24" t="s">
        <v>895</v>
      </c>
      <c r="Q24">
        <v>99761590</v>
      </c>
      <c r="R24" t="s">
        <v>561</v>
      </c>
      <c r="S24" t="s">
        <v>1033</v>
      </c>
      <c r="X24">
        <v>99761590</v>
      </c>
      <c r="Y24" t="s">
        <v>1034</v>
      </c>
      <c r="Z24">
        <v>99754282</v>
      </c>
      <c r="AA24" t="s">
        <v>1012</v>
      </c>
      <c r="AB24" t="s">
        <v>988</v>
      </c>
    </row>
    <row r="25" spans="1:28">
      <c r="A25" t="s">
        <v>946</v>
      </c>
      <c r="B25" t="s">
        <v>901</v>
      </c>
      <c r="C25">
        <v>11</v>
      </c>
      <c r="D25" t="s">
        <v>902</v>
      </c>
      <c r="E25" t="s">
        <v>959</v>
      </c>
      <c r="F25" t="s">
        <v>944</v>
      </c>
      <c r="G25" t="s">
        <v>959</v>
      </c>
      <c r="H25" t="s">
        <v>887</v>
      </c>
      <c r="I25" t="s">
        <v>959</v>
      </c>
      <c r="J25" t="s">
        <v>944</v>
      </c>
      <c r="K25" t="s">
        <v>947</v>
      </c>
      <c r="L25">
        <v>6119</v>
      </c>
      <c r="M25" t="s">
        <v>948</v>
      </c>
      <c r="N25" t="s">
        <v>949</v>
      </c>
      <c r="O25">
        <v>102</v>
      </c>
      <c r="P25" t="s">
        <v>903</v>
      </c>
      <c r="Q25">
        <v>99754282</v>
      </c>
      <c r="R25" t="s">
        <v>960</v>
      </c>
      <c r="S25" t="s">
        <v>961</v>
      </c>
      <c r="X25">
        <v>99754282</v>
      </c>
      <c r="Y25" t="s">
        <v>962</v>
      </c>
      <c r="Z25">
        <v>99754282</v>
      </c>
      <c r="AA25" t="s">
        <v>962</v>
      </c>
      <c r="AB25" t="s">
        <v>990</v>
      </c>
    </row>
    <row r="26" spans="1:28">
      <c r="A26" t="s">
        <v>946</v>
      </c>
      <c r="B26" t="s">
        <v>901</v>
      </c>
      <c r="C26">
        <v>11</v>
      </c>
      <c r="D26" t="s">
        <v>902</v>
      </c>
      <c r="E26" t="s">
        <v>959</v>
      </c>
      <c r="F26" t="s">
        <v>944</v>
      </c>
      <c r="G26" t="s">
        <v>959</v>
      </c>
      <c r="H26" t="s">
        <v>887</v>
      </c>
      <c r="I26" t="s">
        <v>959</v>
      </c>
      <c r="J26" t="s">
        <v>929</v>
      </c>
      <c r="K26" t="s">
        <v>947</v>
      </c>
      <c r="L26">
        <v>6119</v>
      </c>
      <c r="M26" t="s">
        <v>948</v>
      </c>
      <c r="N26" t="s">
        <v>949</v>
      </c>
      <c r="O26">
        <v>22</v>
      </c>
      <c r="P26" t="s">
        <v>888</v>
      </c>
      <c r="Q26">
        <v>99785888</v>
      </c>
      <c r="R26" t="s">
        <v>561</v>
      </c>
      <c r="S26" t="s">
        <v>1036</v>
      </c>
      <c r="X26">
        <v>99785888</v>
      </c>
      <c r="Y26" t="s">
        <v>1037</v>
      </c>
      <c r="Z26">
        <v>99785888</v>
      </c>
      <c r="AA26" t="s">
        <v>1037</v>
      </c>
      <c r="AB26" t="s">
        <v>990</v>
      </c>
    </row>
    <row r="27" spans="1:28">
      <c r="A27" t="s">
        <v>946</v>
      </c>
      <c r="B27" t="s">
        <v>952</v>
      </c>
      <c r="C27">
        <v>11</v>
      </c>
      <c r="D27" t="s">
        <v>902</v>
      </c>
      <c r="E27" t="s">
        <v>959</v>
      </c>
      <c r="F27" t="s">
        <v>944</v>
      </c>
      <c r="G27" t="s">
        <v>959</v>
      </c>
      <c r="H27" t="s">
        <v>887</v>
      </c>
      <c r="I27" t="s">
        <v>959</v>
      </c>
      <c r="J27" t="s">
        <v>1038</v>
      </c>
      <c r="K27" t="s">
        <v>953</v>
      </c>
      <c r="L27">
        <v>6284</v>
      </c>
      <c r="M27" t="s">
        <v>954</v>
      </c>
      <c r="N27" t="s">
        <v>955</v>
      </c>
      <c r="O27">
        <v>-56</v>
      </c>
      <c r="P27" t="s">
        <v>888</v>
      </c>
      <c r="Q27">
        <v>99785888</v>
      </c>
      <c r="R27" t="s">
        <v>561</v>
      </c>
      <c r="S27" t="s">
        <v>1039</v>
      </c>
      <c r="X27">
        <v>99785888</v>
      </c>
      <c r="Y27" t="s">
        <v>1040</v>
      </c>
      <c r="Z27">
        <v>99785888</v>
      </c>
      <c r="AA27" t="s">
        <v>1041</v>
      </c>
    </row>
    <row r="28" spans="1:28">
      <c r="A28" t="s">
        <v>900</v>
      </c>
      <c r="B28" t="s">
        <v>901</v>
      </c>
      <c r="C28">
        <v>11</v>
      </c>
      <c r="D28" t="s">
        <v>902</v>
      </c>
      <c r="E28" t="s">
        <v>959</v>
      </c>
      <c r="F28" t="s">
        <v>944</v>
      </c>
      <c r="G28" t="s">
        <v>959</v>
      </c>
      <c r="H28" t="s">
        <v>887</v>
      </c>
      <c r="I28" t="s">
        <v>959</v>
      </c>
      <c r="J28" t="s">
        <v>944</v>
      </c>
      <c r="K28" t="s">
        <v>947</v>
      </c>
      <c r="L28">
        <v>6119</v>
      </c>
      <c r="M28" t="s">
        <v>948</v>
      </c>
      <c r="N28" t="s">
        <v>949</v>
      </c>
      <c r="O28">
        <v>102</v>
      </c>
      <c r="P28" t="s">
        <v>903</v>
      </c>
      <c r="Q28">
        <v>99754282</v>
      </c>
      <c r="R28" t="s">
        <v>960</v>
      </c>
      <c r="S28" t="s">
        <v>963</v>
      </c>
      <c r="X28">
        <v>99754282</v>
      </c>
      <c r="Y28" t="s">
        <v>964</v>
      </c>
      <c r="Z28">
        <v>99754282</v>
      </c>
      <c r="AA28" t="s">
        <v>964</v>
      </c>
    </row>
    <row r="29" spans="1:28">
      <c r="A29" t="s">
        <v>900</v>
      </c>
      <c r="B29" t="s">
        <v>901</v>
      </c>
      <c r="C29">
        <v>11</v>
      </c>
      <c r="D29" t="s">
        <v>902</v>
      </c>
      <c r="E29" t="s">
        <v>959</v>
      </c>
      <c r="F29" t="s">
        <v>944</v>
      </c>
      <c r="G29" t="s">
        <v>959</v>
      </c>
      <c r="H29" t="s">
        <v>887</v>
      </c>
      <c r="I29" t="s">
        <v>959</v>
      </c>
      <c r="J29" t="s">
        <v>929</v>
      </c>
      <c r="K29" t="s">
        <v>947</v>
      </c>
      <c r="L29">
        <v>6119</v>
      </c>
      <c r="M29" t="s">
        <v>948</v>
      </c>
      <c r="N29" t="s">
        <v>949</v>
      </c>
      <c r="O29">
        <v>39</v>
      </c>
      <c r="P29" t="s">
        <v>888</v>
      </c>
      <c r="Q29">
        <v>99785888</v>
      </c>
      <c r="R29" t="s">
        <v>561</v>
      </c>
      <c r="S29" t="s">
        <v>1036</v>
      </c>
      <c r="X29">
        <v>99785888</v>
      </c>
      <c r="Y29" t="s">
        <v>1042</v>
      </c>
      <c r="Z29">
        <v>99785888</v>
      </c>
      <c r="AA29" t="s">
        <v>1042</v>
      </c>
    </row>
    <row r="30" spans="1:28">
      <c r="A30" t="s">
        <v>900</v>
      </c>
      <c r="B30" t="s">
        <v>901</v>
      </c>
      <c r="C30">
        <v>11</v>
      </c>
      <c r="D30" t="s">
        <v>902</v>
      </c>
      <c r="E30" t="s">
        <v>959</v>
      </c>
      <c r="F30" t="s">
        <v>944</v>
      </c>
      <c r="G30" t="s">
        <v>959</v>
      </c>
      <c r="H30" t="s">
        <v>887</v>
      </c>
      <c r="I30" t="s">
        <v>959</v>
      </c>
      <c r="J30" t="s">
        <v>1043</v>
      </c>
      <c r="K30" t="s">
        <v>947</v>
      </c>
      <c r="L30">
        <v>6119</v>
      </c>
      <c r="M30" t="s">
        <v>948</v>
      </c>
      <c r="N30" t="s">
        <v>949</v>
      </c>
      <c r="O30">
        <v>53</v>
      </c>
      <c r="P30" t="s">
        <v>895</v>
      </c>
      <c r="Q30">
        <v>99772538</v>
      </c>
      <c r="R30" t="s">
        <v>970</v>
      </c>
      <c r="S30" t="s">
        <v>1044</v>
      </c>
      <c r="X30">
        <v>99772538</v>
      </c>
      <c r="Y30" t="s">
        <v>1045</v>
      </c>
      <c r="Z30">
        <v>99772538</v>
      </c>
      <c r="AA30" t="s">
        <v>1045</v>
      </c>
    </row>
    <row r="31" spans="1:28">
      <c r="A31" t="s">
        <v>900</v>
      </c>
      <c r="B31" t="s">
        <v>901</v>
      </c>
      <c r="C31">
        <v>11</v>
      </c>
      <c r="D31" t="s">
        <v>902</v>
      </c>
      <c r="E31" t="s">
        <v>959</v>
      </c>
      <c r="F31" t="s">
        <v>944</v>
      </c>
      <c r="G31" t="s">
        <v>959</v>
      </c>
      <c r="H31" t="s">
        <v>887</v>
      </c>
      <c r="I31" t="s">
        <v>959</v>
      </c>
      <c r="J31" t="s">
        <v>1046</v>
      </c>
      <c r="K31" t="s">
        <v>1047</v>
      </c>
      <c r="L31">
        <v>12593</v>
      </c>
      <c r="M31" t="s">
        <v>1048</v>
      </c>
      <c r="N31" t="s">
        <v>1049</v>
      </c>
      <c r="O31">
        <v>101</v>
      </c>
      <c r="P31" t="s">
        <v>895</v>
      </c>
      <c r="Q31">
        <v>99772538</v>
      </c>
      <c r="R31" t="s">
        <v>561</v>
      </c>
      <c r="S31" t="s">
        <v>1050</v>
      </c>
      <c r="X31">
        <v>99772538</v>
      </c>
      <c r="Y31" t="s">
        <v>1051</v>
      </c>
      <c r="Z31">
        <v>99772538</v>
      </c>
      <c r="AA31" t="s">
        <v>1051</v>
      </c>
    </row>
    <row r="32" spans="1:28">
      <c r="A32" t="s">
        <v>900</v>
      </c>
      <c r="B32" t="s">
        <v>901</v>
      </c>
      <c r="C32">
        <v>11</v>
      </c>
      <c r="D32" t="s">
        <v>902</v>
      </c>
      <c r="E32" t="s">
        <v>959</v>
      </c>
      <c r="F32" t="s">
        <v>944</v>
      </c>
      <c r="G32" t="s">
        <v>959</v>
      </c>
      <c r="H32" t="s">
        <v>887</v>
      </c>
      <c r="I32" t="s">
        <v>959</v>
      </c>
      <c r="J32" t="s">
        <v>1052</v>
      </c>
      <c r="K32" t="s">
        <v>1047</v>
      </c>
      <c r="L32">
        <v>12593</v>
      </c>
      <c r="M32" t="s">
        <v>1048</v>
      </c>
      <c r="N32" t="s">
        <v>1049</v>
      </c>
      <c r="O32">
        <v>104</v>
      </c>
      <c r="P32" t="s">
        <v>895</v>
      </c>
      <c r="Q32">
        <v>99772538</v>
      </c>
      <c r="R32" t="s">
        <v>561</v>
      </c>
      <c r="S32" t="s">
        <v>1050</v>
      </c>
      <c r="X32">
        <v>99772538</v>
      </c>
      <c r="Y32" t="s">
        <v>1053</v>
      </c>
      <c r="Z32">
        <v>99772538</v>
      </c>
      <c r="AA32" t="s">
        <v>1053</v>
      </c>
    </row>
    <row r="33" spans="1:27">
      <c r="A33" t="s">
        <v>965</v>
      </c>
      <c r="B33" t="s">
        <v>890</v>
      </c>
      <c r="C33">
        <v>507</v>
      </c>
      <c r="D33" t="s">
        <v>889</v>
      </c>
      <c r="E33" t="s">
        <v>959</v>
      </c>
      <c r="F33" t="s">
        <v>944</v>
      </c>
      <c r="G33" t="s">
        <v>959</v>
      </c>
      <c r="H33" t="s">
        <v>887</v>
      </c>
      <c r="I33" t="s">
        <v>959</v>
      </c>
      <c r="J33" t="s">
        <v>976</v>
      </c>
      <c r="K33" t="s">
        <v>966</v>
      </c>
      <c r="L33">
        <v>247</v>
      </c>
      <c r="M33" t="s">
        <v>967</v>
      </c>
      <c r="N33" t="s">
        <v>968</v>
      </c>
      <c r="O33">
        <v>4</v>
      </c>
      <c r="P33" t="s">
        <v>888</v>
      </c>
      <c r="Q33" t="s">
        <v>914</v>
      </c>
      <c r="R33" t="s">
        <v>561</v>
      </c>
      <c r="S33" t="s">
        <v>977</v>
      </c>
      <c r="X33" t="s">
        <v>914</v>
      </c>
      <c r="Y33" t="s">
        <v>978</v>
      </c>
      <c r="Z33" t="s">
        <v>914</v>
      </c>
      <c r="AA33" t="s">
        <v>978</v>
      </c>
    </row>
    <row r="34" spans="1:27">
      <c r="A34" t="s">
        <v>896</v>
      </c>
      <c r="B34" t="s">
        <v>899</v>
      </c>
      <c r="C34">
        <v>507</v>
      </c>
      <c r="D34" t="s">
        <v>889</v>
      </c>
      <c r="E34" t="s">
        <v>959</v>
      </c>
      <c r="F34" t="s">
        <v>944</v>
      </c>
      <c r="G34" t="s">
        <v>959</v>
      </c>
      <c r="H34" t="s">
        <v>887</v>
      </c>
      <c r="I34" t="s">
        <v>959</v>
      </c>
      <c r="J34" t="s">
        <v>979</v>
      </c>
      <c r="K34" t="s">
        <v>920</v>
      </c>
      <c r="L34">
        <v>5238</v>
      </c>
      <c r="M34" t="s">
        <v>921</v>
      </c>
      <c r="N34" t="s">
        <v>922</v>
      </c>
      <c r="O34">
        <v>12.2</v>
      </c>
      <c r="P34" t="s">
        <v>888</v>
      </c>
      <c r="Q34" t="s">
        <v>914</v>
      </c>
      <c r="R34" t="s">
        <v>561</v>
      </c>
      <c r="S34" t="s">
        <v>980</v>
      </c>
      <c r="X34" t="s">
        <v>914</v>
      </c>
      <c r="Y34" t="s">
        <v>981</v>
      </c>
      <c r="Z34" t="s">
        <v>914</v>
      </c>
      <c r="AA34" t="s">
        <v>981</v>
      </c>
    </row>
    <row r="35" spans="1:27">
      <c r="A35" t="s">
        <v>923</v>
      </c>
      <c r="B35" t="s">
        <v>924</v>
      </c>
      <c r="C35">
        <v>507</v>
      </c>
      <c r="D35" t="s">
        <v>889</v>
      </c>
      <c r="E35" t="s">
        <v>959</v>
      </c>
      <c r="F35" t="s">
        <v>944</v>
      </c>
      <c r="G35" t="s">
        <v>959</v>
      </c>
      <c r="H35" t="s">
        <v>887</v>
      </c>
      <c r="I35" t="s">
        <v>959</v>
      </c>
      <c r="J35" t="s">
        <v>982</v>
      </c>
      <c r="K35" t="s">
        <v>920</v>
      </c>
      <c r="L35">
        <v>5238</v>
      </c>
      <c r="M35" t="s">
        <v>925</v>
      </c>
      <c r="N35" t="s">
        <v>922</v>
      </c>
      <c r="O35">
        <v>12.7</v>
      </c>
      <c r="P35" t="s">
        <v>888</v>
      </c>
      <c r="Q35" t="s">
        <v>914</v>
      </c>
      <c r="R35" t="s">
        <v>561</v>
      </c>
      <c r="S35" t="s">
        <v>980</v>
      </c>
      <c r="X35" t="s">
        <v>914</v>
      </c>
      <c r="Y35" t="s">
        <v>983</v>
      </c>
      <c r="Z35" t="s">
        <v>914</v>
      </c>
      <c r="AA35" t="s">
        <v>983</v>
      </c>
    </row>
    <row r="36" spans="1:27">
      <c r="A36" t="s">
        <v>923</v>
      </c>
      <c r="B36" t="s">
        <v>973</v>
      </c>
      <c r="C36">
        <v>507</v>
      </c>
      <c r="D36" t="s">
        <v>889</v>
      </c>
      <c r="E36" t="s">
        <v>959</v>
      </c>
      <c r="F36" t="s">
        <v>944</v>
      </c>
      <c r="G36" t="s">
        <v>959</v>
      </c>
      <c r="H36" t="s">
        <v>887</v>
      </c>
      <c r="I36" t="s">
        <v>959</v>
      </c>
      <c r="J36" t="s">
        <v>982</v>
      </c>
      <c r="K36" t="s">
        <v>920</v>
      </c>
      <c r="L36">
        <v>5238</v>
      </c>
      <c r="M36" t="s">
        <v>974</v>
      </c>
      <c r="N36" t="s">
        <v>922</v>
      </c>
      <c r="O36">
        <v>12.6</v>
      </c>
      <c r="P36" t="s">
        <v>888</v>
      </c>
      <c r="Q36" t="s">
        <v>914</v>
      </c>
      <c r="R36" t="s">
        <v>561</v>
      </c>
      <c r="S36" t="s">
        <v>980</v>
      </c>
      <c r="X36" t="s">
        <v>914</v>
      </c>
      <c r="Y36" t="s">
        <v>983</v>
      </c>
      <c r="Z36" t="s">
        <v>914</v>
      </c>
      <c r="AA36" t="s">
        <v>983</v>
      </c>
    </row>
    <row r="37" spans="1:27">
      <c r="A37" t="s">
        <v>923</v>
      </c>
      <c r="B37" t="s">
        <v>898</v>
      </c>
      <c r="C37">
        <v>507</v>
      </c>
      <c r="D37" t="s">
        <v>889</v>
      </c>
      <c r="E37" t="s">
        <v>959</v>
      </c>
      <c r="F37" t="s">
        <v>944</v>
      </c>
      <c r="G37" t="s">
        <v>959</v>
      </c>
      <c r="H37" t="s">
        <v>887</v>
      </c>
      <c r="I37" t="s">
        <v>959</v>
      </c>
      <c r="J37" t="s">
        <v>982</v>
      </c>
      <c r="K37" t="s">
        <v>915</v>
      </c>
      <c r="L37">
        <v>32338</v>
      </c>
      <c r="M37" t="s">
        <v>926</v>
      </c>
      <c r="N37" t="s">
        <v>927</v>
      </c>
      <c r="O37">
        <v>1.4</v>
      </c>
      <c r="P37" t="s">
        <v>888</v>
      </c>
      <c r="Q37" t="s">
        <v>914</v>
      </c>
      <c r="R37" t="s">
        <v>561</v>
      </c>
      <c r="S37" t="s">
        <v>980</v>
      </c>
      <c r="X37" t="s">
        <v>914</v>
      </c>
      <c r="Y37" t="s">
        <v>983</v>
      </c>
      <c r="Z37" t="s">
        <v>914</v>
      </c>
      <c r="AA37" t="s">
        <v>984</v>
      </c>
    </row>
    <row r="38" spans="1:27">
      <c r="A38" t="s">
        <v>897</v>
      </c>
      <c r="B38" t="s">
        <v>985</v>
      </c>
      <c r="C38">
        <v>507</v>
      </c>
      <c r="D38" t="s">
        <v>889</v>
      </c>
      <c r="E38" t="s">
        <v>959</v>
      </c>
      <c r="F38" t="s">
        <v>944</v>
      </c>
      <c r="G38" t="s">
        <v>959</v>
      </c>
      <c r="H38" t="s">
        <v>887</v>
      </c>
      <c r="I38" t="s">
        <v>959</v>
      </c>
      <c r="J38" t="s">
        <v>986</v>
      </c>
      <c r="K38" t="s">
        <v>920</v>
      </c>
      <c r="L38">
        <v>5238</v>
      </c>
      <c r="M38" t="s">
        <v>987</v>
      </c>
      <c r="N38" t="s">
        <v>922</v>
      </c>
      <c r="O38">
        <v>12.5</v>
      </c>
      <c r="P38" t="s">
        <v>888</v>
      </c>
      <c r="Q38" t="s">
        <v>914</v>
      </c>
      <c r="R38" t="s">
        <v>561</v>
      </c>
      <c r="S38" t="s">
        <v>980</v>
      </c>
      <c r="X38" t="s">
        <v>914</v>
      </c>
      <c r="Y38" t="s">
        <v>988</v>
      </c>
      <c r="Z38" t="s">
        <v>914</v>
      </c>
      <c r="AA38" t="s">
        <v>988</v>
      </c>
    </row>
    <row r="39" spans="1:27">
      <c r="A39" t="s">
        <v>916</v>
      </c>
      <c r="B39" t="s">
        <v>890</v>
      </c>
      <c r="C39">
        <v>507</v>
      </c>
      <c r="D39" t="s">
        <v>889</v>
      </c>
      <c r="E39" t="s">
        <v>959</v>
      </c>
      <c r="F39" t="s">
        <v>944</v>
      </c>
      <c r="G39" t="s">
        <v>959</v>
      </c>
      <c r="H39" t="s">
        <v>887</v>
      </c>
      <c r="I39" t="s">
        <v>959</v>
      </c>
      <c r="J39" t="s">
        <v>928</v>
      </c>
      <c r="K39" t="s">
        <v>917</v>
      </c>
      <c r="L39">
        <v>94</v>
      </c>
      <c r="M39" t="s">
        <v>918</v>
      </c>
      <c r="N39" t="s">
        <v>919</v>
      </c>
      <c r="O39">
        <v>80</v>
      </c>
      <c r="P39" t="s">
        <v>888</v>
      </c>
      <c r="Q39" t="s">
        <v>914</v>
      </c>
      <c r="R39" t="s">
        <v>561</v>
      </c>
      <c r="S39" t="s">
        <v>989</v>
      </c>
      <c r="X39" t="s">
        <v>914</v>
      </c>
      <c r="Y39" t="s">
        <v>990</v>
      </c>
      <c r="Z39" t="s">
        <v>914</v>
      </c>
      <c r="AA39" t="s">
        <v>990</v>
      </c>
    </row>
    <row r="40" spans="1:27">
      <c r="A40" t="s">
        <v>916</v>
      </c>
      <c r="B40" t="s">
        <v>890</v>
      </c>
      <c r="C40">
        <v>507</v>
      </c>
      <c r="D40" t="s">
        <v>889</v>
      </c>
      <c r="E40" t="s">
        <v>959</v>
      </c>
      <c r="F40" t="s">
        <v>944</v>
      </c>
      <c r="G40" t="s">
        <v>959</v>
      </c>
      <c r="H40" t="s">
        <v>887</v>
      </c>
      <c r="I40" t="s">
        <v>959</v>
      </c>
      <c r="J40" t="s">
        <v>928</v>
      </c>
      <c r="K40" t="s">
        <v>915</v>
      </c>
      <c r="L40">
        <v>32338</v>
      </c>
      <c r="M40" t="s">
        <v>926</v>
      </c>
      <c r="N40" t="s">
        <v>927</v>
      </c>
      <c r="O40">
        <v>-1</v>
      </c>
      <c r="P40" t="s">
        <v>888</v>
      </c>
      <c r="Q40" t="s">
        <v>914</v>
      </c>
      <c r="R40" t="s">
        <v>561</v>
      </c>
      <c r="S40" t="s">
        <v>977</v>
      </c>
      <c r="X40" t="s">
        <v>914</v>
      </c>
      <c r="Y40" t="s">
        <v>990</v>
      </c>
      <c r="Z40" t="s">
        <v>914</v>
      </c>
      <c r="AA40" t="s">
        <v>990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26E8846-B78E-4EAA-99D8-C941881F7909}">
      <selection activeCell="D26" sqref="D26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6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8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9"/>
      <autoFilter ref="A1:P2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1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3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17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9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20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4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5456FC23-146D-4B1F-AD66-0B4E375AB9F1}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5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28"/>
    </customSheetView>
    <customSheetView guid="{7604BAAD-FD8B-4E07-8473-E16C791A8584}" topLeftCell="A25">
      <selection activeCell="D26" sqref="D26"/>
      <pageMargins left="0.7" right="0.7" top="0.75" bottom="0.75" header="0.3" footer="0.3"/>
      <pageSetup orientation="portrait" r:id="rId29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  <pageSetup orientation="portrait" r:id="rId30"/>
    </customSheetView>
    <customSheetView guid="{F0BB5A05-D2F2-4B3E-9708-0C431B82613F}" showPageBreaks="1">
      <selection activeCell="D26" sqref="D26"/>
      <pageMargins left="0.7" right="0.7" top="0.75" bottom="0.75" header="0.3" footer="0.3"/>
      <pageSetup orientation="portrait" r:id="rId31"/>
    </customSheetView>
    <customSheetView guid="{F413D08D-1694-4C74-B8C6-DB598D659F09}">
      <selection activeCell="A2" sqref="A2:P9"/>
      <pageMargins left="0.7" right="0.7" top="0.75" bottom="0.75" header="0.3" footer="0.3"/>
      <pageSetup orientation="portrait" r:id="rId32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33"/>
    </customSheetView>
  </customSheetViews>
  <pageMargins left="0.7" right="0.7" top="0.75" bottom="0.75" header="0.3" footer="0.3"/>
  <pageSetup orientation="portrait" r:id="rId34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H15" activeCellId="3" sqref="H12:I13 H12:I13 H12:I13 H15"/>
    </sheetView>
  </sheetViews>
  <sheetFormatPr defaultRowHeight="15"/>
  <cols>
    <col min="1" max="1" width="5.85546875" customWidth="1"/>
    <col min="2" max="2" width="8.7109375" style="859" bestFit="1" customWidth="1"/>
    <col min="3" max="3" width="9.28515625" style="859" bestFit="1" customWidth="1"/>
    <col min="4" max="4" width="7.28515625" style="859" customWidth="1"/>
    <col min="5" max="5" width="7.5703125" style="859" bestFit="1" customWidth="1"/>
    <col min="6" max="6" width="14.28515625" style="859" bestFit="1" customWidth="1"/>
    <col min="7" max="7" width="8.7109375" bestFit="1" customWidth="1"/>
  </cols>
  <sheetData>
    <row r="1" spans="2:6">
      <c r="B1" s="1086" t="s">
        <v>90</v>
      </c>
      <c r="C1" s="1086"/>
      <c r="D1" s="1086"/>
      <c r="E1" s="1086"/>
      <c r="F1" s="1086"/>
    </row>
    <row r="2" spans="2:6">
      <c r="B2" s="859" t="s">
        <v>605</v>
      </c>
      <c r="C2" s="859" t="s">
        <v>606</v>
      </c>
      <c r="D2" s="859" t="s">
        <v>607</v>
      </c>
    </row>
    <row r="3" spans="2:6">
      <c r="B3" s="855">
        <v>42892</v>
      </c>
      <c r="C3" s="856" t="s">
        <v>562</v>
      </c>
      <c r="D3" s="857">
        <v>12</v>
      </c>
      <c r="E3" s="858" t="s">
        <v>563</v>
      </c>
      <c r="F3" s="860" t="s">
        <v>564</v>
      </c>
    </row>
    <row r="4" spans="2:6">
      <c r="B4" s="855">
        <v>42892</v>
      </c>
      <c r="C4" s="856" t="s">
        <v>565</v>
      </c>
      <c r="D4" s="857">
        <v>10</v>
      </c>
      <c r="E4" s="858" t="s">
        <v>563</v>
      </c>
      <c r="F4" s="860" t="s">
        <v>564</v>
      </c>
    </row>
    <row r="5" spans="2:6">
      <c r="B5" s="855">
        <v>42892</v>
      </c>
      <c r="C5" s="856" t="s">
        <v>566</v>
      </c>
      <c r="D5" s="857">
        <v>5</v>
      </c>
      <c r="E5" s="858" t="s">
        <v>563</v>
      </c>
      <c r="F5" s="860" t="s">
        <v>564</v>
      </c>
    </row>
    <row r="6" spans="2:6">
      <c r="B6" s="855">
        <v>42892</v>
      </c>
      <c r="C6" s="856" t="s">
        <v>567</v>
      </c>
      <c r="D6" s="857">
        <v>10</v>
      </c>
      <c r="E6" s="858" t="s">
        <v>563</v>
      </c>
      <c r="F6" s="860" t="s">
        <v>564</v>
      </c>
    </row>
    <row r="7" spans="2:6">
      <c r="B7" s="855">
        <v>42892</v>
      </c>
      <c r="C7" s="856" t="s">
        <v>568</v>
      </c>
      <c r="D7" s="857">
        <v>58</v>
      </c>
      <c r="E7" s="858" t="s">
        <v>563</v>
      </c>
      <c r="F7" s="860" t="s">
        <v>564</v>
      </c>
    </row>
    <row r="8" spans="2:6">
      <c r="B8" s="855">
        <v>42892</v>
      </c>
      <c r="C8" s="856" t="s">
        <v>569</v>
      </c>
      <c r="D8" s="857">
        <v>58</v>
      </c>
      <c r="E8" s="858" t="s">
        <v>563</v>
      </c>
      <c r="F8" s="860" t="s">
        <v>564</v>
      </c>
    </row>
    <row r="9" spans="2:6">
      <c r="C9" s="859" t="s">
        <v>405</v>
      </c>
      <c r="D9" s="859">
        <f>SUM(D3:D8)</f>
        <v>153</v>
      </c>
    </row>
    <row r="10" spans="2:6">
      <c r="B10" s="1086" t="s">
        <v>89</v>
      </c>
      <c r="C10" s="1086"/>
      <c r="D10" s="1086"/>
      <c r="E10" s="1086"/>
      <c r="F10" s="1086"/>
    </row>
    <row r="11" spans="2:6">
      <c r="B11" s="859" t="s">
        <v>605</v>
      </c>
      <c r="C11" s="859" t="s">
        <v>606</v>
      </c>
      <c r="D11" s="859" t="s">
        <v>607</v>
      </c>
    </row>
    <row r="12" spans="2:6">
      <c r="B12" s="855">
        <v>42892</v>
      </c>
      <c r="C12" s="856" t="s">
        <v>570</v>
      </c>
      <c r="D12" s="857">
        <v>40.789000000000001</v>
      </c>
      <c r="E12" s="858" t="s">
        <v>563</v>
      </c>
      <c r="F12" s="860" t="s">
        <v>564</v>
      </c>
    </row>
    <row r="13" spans="2:6">
      <c r="B13" s="855">
        <v>42892</v>
      </c>
      <c r="C13" s="856" t="s">
        <v>571</v>
      </c>
      <c r="D13" s="857">
        <v>21.123000000000001</v>
      </c>
      <c r="E13" s="858" t="s">
        <v>563</v>
      </c>
      <c r="F13" s="860" t="s">
        <v>564</v>
      </c>
    </row>
    <row r="14" spans="2:6">
      <c r="B14" s="855">
        <v>42892</v>
      </c>
      <c r="C14" s="856" t="s">
        <v>572</v>
      </c>
      <c r="D14" s="857">
        <v>25.789000000000001</v>
      </c>
      <c r="E14" s="858" t="s">
        <v>563</v>
      </c>
      <c r="F14" s="860" t="s">
        <v>564</v>
      </c>
    </row>
    <row r="15" spans="2:6">
      <c r="B15" s="855">
        <v>42892</v>
      </c>
      <c r="C15" s="856" t="s">
        <v>573</v>
      </c>
      <c r="D15" s="857">
        <v>155</v>
      </c>
      <c r="E15" s="858" t="s">
        <v>563</v>
      </c>
      <c r="F15" s="860" t="s">
        <v>564</v>
      </c>
    </row>
    <row r="16" spans="2:6">
      <c r="B16" s="855">
        <v>42894</v>
      </c>
      <c r="C16" s="856" t="s">
        <v>574</v>
      </c>
      <c r="D16" s="857">
        <v>14.1456</v>
      </c>
      <c r="E16" s="858" t="s">
        <v>563</v>
      </c>
      <c r="F16" s="860" t="s">
        <v>564</v>
      </c>
    </row>
    <row r="17" spans="2:6">
      <c r="D17" s="859">
        <f>SUM(D12:D16)</f>
        <v>256.84660000000002</v>
      </c>
    </row>
    <row r="18" spans="2:6">
      <c r="B18" s="1086" t="s">
        <v>87</v>
      </c>
      <c r="C18" s="1086"/>
      <c r="D18" s="1086"/>
      <c r="E18" s="1086"/>
      <c r="F18" s="1086"/>
    </row>
    <row r="19" spans="2:6">
      <c r="B19" s="859" t="s">
        <v>605</v>
      </c>
      <c r="C19" s="859" t="s">
        <v>606</v>
      </c>
      <c r="D19" s="859" t="s">
        <v>607</v>
      </c>
    </row>
    <row r="20" spans="2:6">
      <c r="B20" s="855">
        <v>42892</v>
      </c>
      <c r="C20" s="856" t="s">
        <v>567</v>
      </c>
      <c r="D20" s="857">
        <v>10</v>
      </c>
      <c r="E20" s="858" t="s">
        <v>563</v>
      </c>
      <c r="F20" s="860" t="s">
        <v>564</v>
      </c>
    </row>
    <row r="21" spans="2:6">
      <c r="B21" s="855">
        <v>42892</v>
      </c>
      <c r="C21" s="856" t="s">
        <v>575</v>
      </c>
      <c r="D21" s="857">
        <v>52</v>
      </c>
      <c r="E21" s="858" t="s">
        <v>563</v>
      </c>
      <c r="F21" s="860" t="s">
        <v>564</v>
      </c>
    </row>
    <row r="22" spans="2:6">
      <c r="B22" s="855">
        <v>42892</v>
      </c>
      <c r="C22" s="856" t="s">
        <v>576</v>
      </c>
      <c r="D22" s="857">
        <v>90</v>
      </c>
      <c r="E22" s="858" t="s">
        <v>563</v>
      </c>
      <c r="F22" s="860" t="s">
        <v>564</v>
      </c>
    </row>
    <row r="23" spans="2:6">
      <c r="D23" s="859">
        <f>SUM(D20:D22)</f>
        <v>152</v>
      </c>
    </row>
    <row r="24" spans="2:6">
      <c r="B24" s="1086" t="s">
        <v>577</v>
      </c>
      <c r="C24" s="1086"/>
      <c r="D24" s="1086"/>
      <c r="E24" s="1086"/>
      <c r="F24" s="1086"/>
    </row>
    <row r="25" spans="2:6">
      <c r="B25" s="859" t="s">
        <v>605</v>
      </c>
      <c r="C25" s="859" t="s">
        <v>606</v>
      </c>
      <c r="D25" s="859" t="s">
        <v>607</v>
      </c>
    </row>
    <row r="26" spans="2:6">
      <c r="B26" s="861">
        <v>42888</v>
      </c>
      <c r="C26" s="862" t="s">
        <v>578</v>
      </c>
      <c r="D26" s="863">
        <v>817.05399999999997</v>
      </c>
      <c r="E26" s="864" t="s">
        <v>563</v>
      </c>
      <c r="F26" s="865" t="s">
        <v>579</v>
      </c>
    </row>
    <row r="27" spans="2:6">
      <c r="B27" s="855">
        <v>42892</v>
      </c>
      <c r="C27" s="856" t="s">
        <v>562</v>
      </c>
      <c r="D27" s="857">
        <v>15</v>
      </c>
      <c r="E27" s="858" t="s">
        <v>563</v>
      </c>
      <c r="F27" s="860" t="s">
        <v>564</v>
      </c>
    </row>
    <row r="28" spans="2:6">
      <c r="B28" s="855">
        <v>42892</v>
      </c>
      <c r="C28" s="856" t="s">
        <v>568</v>
      </c>
      <c r="D28" s="857">
        <v>185.471</v>
      </c>
      <c r="E28" s="858" t="s">
        <v>563</v>
      </c>
      <c r="F28" s="860" t="s">
        <v>564</v>
      </c>
    </row>
    <row r="29" spans="2:6">
      <c r="B29" s="855">
        <v>42897</v>
      </c>
      <c r="C29" s="856" t="s">
        <v>580</v>
      </c>
      <c r="D29" s="857">
        <v>10</v>
      </c>
      <c r="E29" s="858" t="s">
        <v>563</v>
      </c>
      <c r="F29" s="860" t="s">
        <v>448</v>
      </c>
    </row>
    <row r="30" spans="2:6">
      <c r="B30" s="855">
        <v>42898</v>
      </c>
      <c r="C30" s="856" t="s">
        <v>581</v>
      </c>
      <c r="D30" s="857">
        <v>15</v>
      </c>
      <c r="E30" s="858" t="s">
        <v>563</v>
      </c>
      <c r="F30" s="860" t="s">
        <v>448</v>
      </c>
    </row>
    <row r="31" spans="2:6">
      <c r="D31" s="859">
        <f>SUM(D26:D30)</f>
        <v>1042.5250000000001</v>
      </c>
    </row>
    <row r="32" spans="2:6">
      <c r="B32" s="1086" t="s">
        <v>214</v>
      </c>
      <c r="C32" s="1086"/>
      <c r="D32" s="1086"/>
      <c r="E32" s="1086"/>
      <c r="F32" s="1086"/>
    </row>
    <row r="33" spans="2:6">
      <c r="B33" s="859" t="s">
        <v>605</v>
      </c>
      <c r="C33" s="859" t="s">
        <v>606</v>
      </c>
      <c r="D33" s="859" t="s">
        <v>607</v>
      </c>
    </row>
    <row r="34" spans="2:6">
      <c r="B34" s="855">
        <v>42892</v>
      </c>
      <c r="C34" s="856" t="s">
        <v>582</v>
      </c>
      <c r="D34" s="857">
        <v>10</v>
      </c>
      <c r="E34" s="858" t="s">
        <v>563</v>
      </c>
      <c r="F34" s="860" t="s">
        <v>564</v>
      </c>
    </row>
    <row r="35" spans="2:6">
      <c r="B35" s="855">
        <v>42892</v>
      </c>
      <c r="C35" s="856" t="s">
        <v>583</v>
      </c>
      <c r="D35" s="857">
        <v>5</v>
      </c>
      <c r="E35" s="858" t="s">
        <v>563</v>
      </c>
      <c r="F35" s="860" t="s">
        <v>564</v>
      </c>
    </row>
    <row r="36" spans="2:6">
      <c r="B36" s="855">
        <v>42892</v>
      </c>
      <c r="C36" s="856" t="s">
        <v>584</v>
      </c>
      <c r="D36" s="857">
        <v>16</v>
      </c>
      <c r="E36" s="858" t="s">
        <v>563</v>
      </c>
      <c r="F36" s="860" t="s">
        <v>564</v>
      </c>
    </row>
    <row r="37" spans="2:6">
      <c r="B37" s="855">
        <v>42892</v>
      </c>
      <c r="C37" s="856" t="s">
        <v>585</v>
      </c>
      <c r="D37" s="857">
        <v>15</v>
      </c>
      <c r="E37" s="858" t="s">
        <v>563</v>
      </c>
      <c r="F37" s="860" t="s">
        <v>564</v>
      </c>
    </row>
    <row r="38" spans="2:6">
      <c r="B38" s="855">
        <v>42892</v>
      </c>
      <c r="C38" s="856" t="s">
        <v>568</v>
      </c>
      <c r="D38" s="857">
        <v>119</v>
      </c>
      <c r="E38" s="858" t="s">
        <v>563</v>
      </c>
      <c r="F38" s="860" t="s">
        <v>564</v>
      </c>
    </row>
    <row r="39" spans="2:6">
      <c r="D39" s="859">
        <f>SUM(D34:D38)</f>
        <v>165</v>
      </c>
    </row>
    <row r="40" spans="2:6">
      <c r="B40" s="1086" t="s">
        <v>586</v>
      </c>
      <c r="C40" s="1086"/>
      <c r="D40" s="1086"/>
      <c r="E40" s="1086"/>
      <c r="F40" s="1086"/>
    </row>
    <row r="41" spans="2:6">
      <c r="B41" s="859" t="s">
        <v>605</v>
      </c>
      <c r="C41" s="859" t="s">
        <v>606</v>
      </c>
      <c r="D41" s="859" t="s">
        <v>607</v>
      </c>
    </row>
    <row r="42" spans="2:6">
      <c r="B42" s="855">
        <v>42888</v>
      </c>
      <c r="C42" s="856" t="s">
        <v>587</v>
      </c>
      <c r="D42" s="857">
        <v>8</v>
      </c>
      <c r="E42" s="858" t="s">
        <v>563</v>
      </c>
      <c r="F42" s="860" t="s">
        <v>588</v>
      </c>
    </row>
    <row r="43" spans="2:6">
      <c r="B43" s="855">
        <v>42888</v>
      </c>
      <c r="C43" s="856" t="s">
        <v>589</v>
      </c>
      <c r="D43" s="857">
        <v>10</v>
      </c>
      <c r="E43" s="858" t="s">
        <v>563</v>
      </c>
      <c r="F43" s="860" t="s">
        <v>588</v>
      </c>
    </row>
    <row r="44" spans="2:6">
      <c r="B44" s="855">
        <v>42888</v>
      </c>
      <c r="C44" s="856" t="s">
        <v>590</v>
      </c>
      <c r="D44" s="857">
        <v>10</v>
      </c>
      <c r="E44" s="858" t="s">
        <v>563</v>
      </c>
      <c r="F44" s="860" t="s">
        <v>588</v>
      </c>
    </row>
    <row r="45" spans="2:6">
      <c r="B45" s="855">
        <v>42888</v>
      </c>
      <c r="C45" s="856" t="s">
        <v>591</v>
      </c>
      <c r="D45" s="857">
        <v>10</v>
      </c>
      <c r="E45" s="858" t="s">
        <v>563</v>
      </c>
      <c r="F45" s="860" t="s">
        <v>588</v>
      </c>
    </row>
    <row r="46" spans="2:6">
      <c r="B46" s="855">
        <v>42888</v>
      </c>
      <c r="C46" s="856" t="s">
        <v>592</v>
      </c>
      <c r="D46" s="857">
        <v>10</v>
      </c>
      <c r="E46" s="858" t="s">
        <v>563</v>
      </c>
      <c r="F46" s="860" t="s">
        <v>588</v>
      </c>
    </row>
    <row r="47" spans="2:6">
      <c r="B47" s="855">
        <v>42888</v>
      </c>
      <c r="C47" s="856" t="s">
        <v>593</v>
      </c>
      <c r="D47" s="857">
        <v>10</v>
      </c>
      <c r="E47" s="858" t="s">
        <v>563</v>
      </c>
      <c r="F47" s="860" t="s">
        <v>588</v>
      </c>
    </row>
    <row r="48" spans="2:6">
      <c r="B48" s="855">
        <v>42888</v>
      </c>
      <c r="C48" s="856" t="s">
        <v>594</v>
      </c>
      <c r="D48" s="857">
        <v>17.3108</v>
      </c>
      <c r="E48" s="858" t="s">
        <v>563</v>
      </c>
      <c r="F48" s="860" t="s">
        <v>588</v>
      </c>
    </row>
    <row r="49" spans="2:6">
      <c r="B49" s="855">
        <v>42888</v>
      </c>
      <c r="C49" s="856" t="s">
        <v>595</v>
      </c>
      <c r="D49" s="857">
        <v>7</v>
      </c>
      <c r="E49" s="858" t="s">
        <v>563</v>
      </c>
      <c r="F49" s="860" t="s">
        <v>588</v>
      </c>
    </row>
    <row r="50" spans="2:6">
      <c r="B50" s="855">
        <v>42888</v>
      </c>
      <c r="C50" s="856" t="s">
        <v>596</v>
      </c>
      <c r="D50" s="857">
        <v>6</v>
      </c>
      <c r="E50" s="858" t="s">
        <v>563</v>
      </c>
      <c r="F50" s="860" t="s">
        <v>588</v>
      </c>
    </row>
    <row r="51" spans="2:6">
      <c r="B51" s="855">
        <v>42888</v>
      </c>
      <c r="C51" s="856" t="s">
        <v>597</v>
      </c>
      <c r="D51" s="857">
        <v>7</v>
      </c>
      <c r="E51" s="858" t="s">
        <v>563</v>
      </c>
      <c r="F51" s="860" t="s">
        <v>588</v>
      </c>
    </row>
    <row r="52" spans="2:6">
      <c r="B52" s="855">
        <v>42888</v>
      </c>
      <c r="C52" s="856" t="s">
        <v>598</v>
      </c>
      <c r="D52" s="857">
        <v>12</v>
      </c>
      <c r="E52" s="858" t="s">
        <v>563</v>
      </c>
      <c r="F52" s="860" t="s">
        <v>588</v>
      </c>
    </row>
    <row r="53" spans="2:6">
      <c r="B53" s="855">
        <v>42888</v>
      </c>
      <c r="C53" s="856" t="s">
        <v>599</v>
      </c>
      <c r="D53" s="857">
        <v>347</v>
      </c>
      <c r="E53" s="858" t="s">
        <v>563</v>
      </c>
      <c r="F53" s="860" t="s">
        <v>588</v>
      </c>
    </row>
    <row r="54" spans="2:6">
      <c r="B54" s="861">
        <v>42888</v>
      </c>
      <c r="C54" s="862" t="s">
        <v>600</v>
      </c>
      <c r="D54" s="863">
        <v>200</v>
      </c>
      <c r="E54" s="864" t="s">
        <v>563</v>
      </c>
      <c r="F54" s="865" t="s">
        <v>579</v>
      </c>
    </row>
    <row r="55" spans="2:6">
      <c r="B55" s="855">
        <v>42888</v>
      </c>
      <c r="C55" s="856" t="s">
        <v>601</v>
      </c>
      <c r="D55" s="857">
        <v>18.149999999999999</v>
      </c>
      <c r="E55" s="858" t="s">
        <v>563</v>
      </c>
      <c r="F55" s="860" t="s">
        <v>588</v>
      </c>
    </row>
    <row r="56" spans="2:6">
      <c r="B56" s="855">
        <v>42892</v>
      </c>
      <c r="C56" s="856" t="s">
        <v>602</v>
      </c>
      <c r="D56" s="857">
        <v>27</v>
      </c>
      <c r="E56" s="858" t="s">
        <v>563</v>
      </c>
      <c r="F56" s="860" t="s">
        <v>564</v>
      </c>
    </row>
    <row r="57" spans="2:6">
      <c r="B57" s="855">
        <v>42892</v>
      </c>
      <c r="C57" s="856" t="s">
        <v>603</v>
      </c>
      <c r="D57" s="857">
        <v>19</v>
      </c>
      <c r="E57" s="858" t="s">
        <v>563</v>
      </c>
      <c r="F57" s="860" t="s">
        <v>564</v>
      </c>
    </row>
    <row r="58" spans="2:6">
      <c r="B58" s="855">
        <v>42892</v>
      </c>
      <c r="C58" s="856" t="s">
        <v>604</v>
      </c>
      <c r="D58" s="857">
        <v>169</v>
      </c>
      <c r="E58" s="858" t="s">
        <v>563</v>
      </c>
      <c r="F58" s="860" t="s">
        <v>564</v>
      </c>
    </row>
    <row r="59" spans="2:6">
      <c r="D59" s="859">
        <v>887.46079999999995</v>
      </c>
    </row>
  </sheetData>
  <customSheetViews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1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2"/>
    </customSheetView>
    <customSheetView guid="{C26E8846-B78E-4EAA-99D8-C941881F7909}">
      <selection activeCell="B54" sqref="B54:F54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4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5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6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7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8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9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0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1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2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13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1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15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16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1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5456FC23-146D-4B1F-AD66-0B4E375AB9F1}">
      <selection activeCell="B54" sqref="B54:F54"/>
      <pageMargins left="0.7" right="0.7" top="0.75" bottom="0.75" header="0.3" footer="0.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18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20"/>
    </customSheetView>
    <customSheetView guid="{7604BAAD-FD8B-4E07-8473-E16C791A8584}" topLeftCell="A52">
      <selection activeCell="B54" sqref="B54:F54"/>
      <pageMargins left="0.7" right="0.7" top="0.75" bottom="0.75" header="0.3" footer="0.3"/>
      <pageSetup orientation="portrait" r:id="rId21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  <pageSetup orientation="portrait" r:id="rId22"/>
    </customSheetView>
    <customSheetView guid="{F0BB5A05-D2F2-4B3E-9708-0C431B82613F}" showPageBreaks="1">
      <selection activeCell="B54" sqref="B54:F54"/>
      <pageMargins left="0.7" right="0.7" top="0.75" bottom="0.75" header="0.3" footer="0.3"/>
      <pageSetup orientation="portrait" r:id="rId23"/>
    </customSheetView>
    <customSheetView guid="{F413D08D-1694-4C74-B8C6-DB598D659F09}">
      <selection activeCell="B54" sqref="B54:F54"/>
      <pageMargins left="0.7" right="0.7" top="0.75" bottom="0.75" header="0.3" footer="0.3"/>
      <pageSetup orientation="portrait" r:id="rId24"/>
    </customSheetView>
    <customSheetView guid="{2F721491-0A59-439D-B3E3-9E871DC06F48}">
      <selection activeCell="B54" sqref="B54:F54"/>
      <pageMargins left="0.7" right="0.7" top="0.75" bottom="0.75" header="0.3" footer="0.3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25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H15" activeCellId="3" sqref="H12:I13 H12:I13 H12:I13 H15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71" t="s">
        <v>841</v>
      </c>
      <c r="B3" s="871" t="s">
        <v>842</v>
      </c>
    </row>
    <row r="4" spans="1:4">
      <c r="A4" s="871" t="s">
        <v>839</v>
      </c>
      <c r="B4" t="s">
        <v>622</v>
      </c>
      <c r="C4" t="s">
        <v>617</v>
      </c>
      <c r="D4" t="s">
        <v>840</v>
      </c>
    </row>
    <row r="5" spans="1:4">
      <c r="A5" s="872">
        <v>42887</v>
      </c>
      <c r="B5" s="767">
        <v>4334.8999999999996</v>
      </c>
      <c r="C5" s="767">
        <v>4286.5</v>
      </c>
      <c r="D5" s="767">
        <v>8621.4</v>
      </c>
    </row>
    <row r="6" spans="1:4">
      <c r="A6" s="872">
        <v>42888</v>
      </c>
      <c r="B6" s="767">
        <v>10127.5</v>
      </c>
      <c r="C6" s="767">
        <v>8653.3000000000011</v>
      </c>
      <c r="D6" s="767">
        <v>18780.800000000003</v>
      </c>
    </row>
    <row r="7" spans="1:4">
      <c r="A7" s="872">
        <v>42889</v>
      </c>
      <c r="B7" s="767">
        <v>11823.699999999999</v>
      </c>
      <c r="C7" s="767">
        <v>10236.799999999999</v>
      </c>
      <c r="D7" s="767">
        <v>22060.5</v>
      </c>
    </row>
    <row r="8" spans="1:4">
      <c r="A8" s="872">
        <v>42891</v>
      </c>
      <c r="B8" s="767"/>
      <c r="C8" s="767">
        <v>8837.3000000000011</v>
      </c>
      <c r="D8" s="767">
        <v>8837.3000000000011</v>
      </c>
    </row>
    <row r="9" spans="1:4">
      <c r="A9" s="872">
        <v>42892</v>
      </c>
      <c r="B9" s="767">
        <v>10287.700000000001</v>
      </c>
      <c r="C9" s="767">
        <v>10209.5</v>
      </c>
      <c r="D9" s="767">
        <v>20497.2</v>
      </c>
    </row>
    <row r="10" spans="1:4">
      <c r="A10" s="872">
        <v>42893</v>
      </c>
      <c r="B10" s="767">
        <v>11911.399999999998</v>
      </c>
      <c r="C10" s="767">
        <v>10349.800000000001</v>
      </c>
      <c r="D10" s="767">
        <v>22261.199999999997</v>
      </c>
    </row>
    <row r="11" spans="1:4">
      <c r="A11" s="872">
        <v>42894</v>
      </c>
      <c r="B11" s="767">
        <v>11589.400000000001</v>
      </c>
      <c r="C11" s="767"/>
      <c r="D11" s="767">
        <v>11589.400000000001</v>
      </c>
    </row>
    <row r="12" spans="1:4">
      <c r="A12" s="872">
        <v>42895</v>
      </c>
      <c r="B12" s="767">
        <v>11751.199999999997</v>
      </c>
      <c r="C12" s="767">
        <v>10163.1</v>
      </c>
      <c r="D12" s="767">
        <v>21914.299999999996</v>
      </c>
    </row>
    <row r="13" spans="1:4">
      <c r="A13" s="872">
        <v>42896</v>
      </c>
      <c r="B13" s="767">
        <v>13270.5</v>
      </c>
      <c r="C13" s="767">
        <v>12985.200000000003</v>
      </c>
      <c r="D13" s="767">
        <v>26255.700000000004</v>
      </c>
    </row>
    <row r="14" spans="1:4">
      <c r="A14" s="872">
        <v>42897</v>
      </c>
      <c r="B14" s="767">
        <v>8907.7000000000007</v>
      </c>
      <c r="C14" s="767">
        <v>5783.7</v>
      </c>
      <c r="D14" s="767">
        <v>14691.400000000001</v>
      </c>
    </row>
    <row r="15" spans="1:4">
      <c r="A15" s="872">
        <v>42898</v>
      </c>
      <c r="B15" s="767">
        <v>9860.2000000000007</v>
      </c>
      <c r="C15" s="767">
        <v>8558.9</v>
      </c>
      <c r="D15" s="767">
        <v>18419.099999999999</v>
      </c>
    </row>
    <row r="16" spans="1:4">
      <c r="A16" s="872">
        <v>42899</v>
      </c>
      <c r="B16" s="767">
        <v>13374.300000000001</v>
      </c>
      <c r="C16" s="767">
        <v>10117.300000000001</v>
      </c>
      <c r="D16" s="767">
        <v>23491.600000000002</v>
      </c>
    </row>
    <row r="17" spans="1:4">
      <c r="A17" s="872">
        <v>42900</v>
      </c>
      <c r="B17" s="767">
        <v>13280.800000000001</v>
      </c>
      <c r="C17" s="767">
        <v>11633.4</v>
      </c>
      <c r="D17" s="767">
        <v>24914.2</v>
      </c>
    </row>
    <row r="18" spans="1:4">
      <c r="A18" s="872">
        <v>42901</v>
      </c>
      <c r="B18" s="767">
        <v>11752.099999999999</v>
      </c>
      <c r="C18" s="767">
        <v>7313.6</v>
      </c>
      <c r="D18" s="767">
        <v>19065.699999999997</v>
      </c>
    </row>
    <row r="19" spans="1:4">
      <c r="A19" s="872">
        <v>42902</v>
      </c>
      <c r="B19" s="767">
        <v>13354.9</v>
      </c>
      <c r="C19" s="767"/>
      <c r="D19" s="767">
        <v>13354.9</v>
      </c>
    </row>
    <row r="20" spans="1:4">
      <c r="A20" s="872">
        <v>42903</v>
      </c>
      <c r="B20" s="767">
        <v>14707.4</v>
      </c>
      <c r="C20" s="767">
        <v>5872.9</v>
      </c>
      <c r="D20" s="767">
        <v>20580.3</v>
      </c>
    </row>
    <row r="21" spans="1:4">
      <c r="A21" s="872">
        <v>42904</v>
      </c>
      <c r="B21" s="767">
        <v>4437.5</v>
      </c>
      <c r="C21" s="767">
        <v>8849.3000000000011</v>
      </c>
      <c r="D21" s="767">
        <v>13286.800000000001</v>
      </c>
    </row>
    <row r="22" spans="1:4">
      <c r="A22" s="872">
        <v>42905</v>
      </c>
      <c r="B22" s="767"/>
      <c r="C22" s="767">
        <v>7284.7</v>
      </c>
      <c r="D22" s="767">
        <v>7284.7</v>
      </c>
    </row>
    <row r="23" spans="1:4">
      <c r="A23" s="872" t="s">
        <v>840</v>
      </c>
      <c r="B23" s="767">
        <v>174771.19999999998</v>
      </c>
      <c r="C23" s="767">
        <v>141135.29999999999</v>
      </c>
      <c r="D23" s="767">
        <v>315906.50000000006</v>
      </c>
    </row>
  </sheetData>
  <customSheetViews>
    <customSheetView guid="{16CEF337-3B27-4716-BAC5-C3C52508D54C}" showPageBreaks="1" topLeftCell="A4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3"/>
    </customSheetView>
    <customSheetView guid="{C26E8846-B78E-4EAA-99D8-C941881F7909}" topLeftCell="A4">
      <selection activeCell="B5" sqref="B5:C22"/>
      <pageMargins left="0.7" right="0.7" top="0.75" bottom="0.75" header="0.3" footer="0.3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6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7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8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9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0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1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2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4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15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16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17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18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5456FC23-146D-4B1F-AD66-0B4E375AB9F1}" topLeftCell="A4">
      <selection activeCell="B5" sqref="B5:C22"/>
      <pageMargins left="0.7" right="0.7" top="0.75" bottom="0.75" header="0.3" footer="0.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19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A5976DBD-6E00-4018-9591-191C2AC78223}" showPageBreaks="1" topLeftCell="A4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21"/>
    </customSheetView>
    <customSheetView guid="{7604BAAD-FD8B-4E07-8473-E16C791A8584}" topLeftCell="A4">
      <selection activeCell="B5" sqref="B5:C22"/>
      <pageMargins left="0.7" right="0.7" top="0.75" bottom="0.75" header="0.3" footer="0.3"/>
      <pageSetup orientation="portrait" r:id="rId22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  <pageSetup orientation="portrait" r:id="rId23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24"/>
    </customSheetView>
    <customSheetView guid="{F413D08D-1694-4C74-B8C6-DB598D659F09}" topLeftCell="A4">
      <selection activeCell="B5" sqref="B5:C22"/>
      <pageMargins left="0.7" right="0.7" top="0.75" bottom="0.75" header="0.3" footer="0.3"/>
      <pageSetup orientation="portrait" r:id="rId25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26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80" zoomScaleNormal="50" zoomScaleSheetLayoutView="100" workbookViewId="0">
      <pane xSplit="1" ySplit="4" topLeftCell="B22" activePane="bottomRight" state="frozen"/>
      <selection pane="topRight" activeCell="B1" sqref="B1"/>
      <selection pane="bottomLeft" activeCell="A5" sqref="A5"/>
      <selection pane="bottomRight" activeCell="H30" sqref="H30:H35"/>
    </sheetView>
  </sheetViews>
  <sheetFormatPr defaultColWidth="9.140625" defaultRowHeight="15" outlineLevelCol="1"/>
  <cols>
    <col min="1" max="1" width="10.140625" style="6" customWidth="1"/>
    <col min="2" max="2" width="13.5703125" style="180" customWidth="1" outlineLevel="1"/>
    <col min="3" max="3" width="18.28515625" style="180" customWidth="1" outlineLevel="1"/>
    <col min="4" max="4" width="13.42578125" style="180" customWidth="1" outlineLevel="1"/>
    <col min="5" max="5" width="13.140625" style="180" customWidth="1" outlineLevel="1"/>
    <col min="6" max="7" width="18.5703125" style="62" customWidth="1"/>
    <col min="8" max="8" width="18.5703125" style="495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9" t="s">
        <v>241</v>
      </c>
      <c r="B1" s="237"/>
      <c r="C1" s="237"/>
      <c r="D1" s="237"/>
      <c r="E1" s="237"/>
      <c r="J1" s="118">
        <v>83080</v>
      </c>
      <c r="K1" s="118"/>
      <c r="L1" s="117"/>
      <c r="M1" s="117"/>
      <c r="N1" s="117"/>
      <c r="O1" s="117"/>
      <c r="P1" s="117"/>
      <c r="Q1" s="117"/>
      <c r="R1" s="117"/>
      <c r="S1" s="117"/>
      <c r="T1" s="117"/>
      <c r="U1" s="393"/>
      <c r="V1" s="394"/>
      <c r="W1" s="393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63"/>
      <c r="BT1" s="63"/>
      <c r="BU1" s="63"/>
      <c r="BV1" s="63"/>
    </row>
    <row r="2" spans="1:75" s="113" customFormat="1" ht="24.75" customHeight="1" thickBot="1">
      <c r="A2" s="116" t="s">
        <v>76</v>
      </c>
      <c r="B2" s="236"/>
      <c r="C2" s="235"/>
      <c r="D2" s="235"/>
      <c r="E2" s="175"/>
      <c r="F2" s="1014" t="s">
        <v>552</v>
      </c>
      <c r="G2" s="1015"/>
      <c r="H2" s="1015"/>
      <c r="I2" s="1015"/>
      <c r="J2" s="1015"/>
      <c r="K2" s="1015"/>
      <c r="L2" s="1015"/>
      <c r="M2" s="1016"/>
      <c r="N2" s="961" t="s">
        <v>909</v>
      </c>
      <c r="O2" s="962"/>
      <c r="P2" s="962"/>
      <c r="Q2" s="962"/>
      <c r="R2" s="962"/>
      <c r="S2" s="1017" t="s">
        <v>75</v>
      </c>
      <c r="T2" s="1017"/>
      <c r="U2" s="1017"/>
      <c r="V2" s="1017"/>
      <c r="W2" s="1017" t="s">
        <v>74</v>
      </c>
      <c r="X2" s="1017"/>
      <c r="Y2" s="1017"/>
      <c r="Z2" s="1017" t="s">
        <v>73</v>
      </c>
      <c r="AA2" s="1017"/>
      <c r="AB2" s="1017"/>
      <c r="AC2" s="1017" t="s">
        <v>72</v>
      </c>
      <c r="AD2" s="1018"/>
      <c r="AE2" s="1018"/>
      <c r="AF2" s="1017" t="s">
        <v>71</v>
      </c>
      <c r="AG2" s="1018"/>
      <c r="AH2" s="1018"/>
      <c r="AI2" s="1017" t="s">
        <v>70</v>
      </c>
      <c r="AJ2" s="1018"/>
      <c r="AK2" s="1018"/>
      <c r="AL2" s="1017" t="s">
        <v>69</v>
      </c>
      <c r="AM2" s="1018"/>
      <c r="AN2" s="1018"/>
      <c r="AO2" s="1017" t="s">
        <v>68</v>
      </c>
      <c r="AP2" s="1017"/>
      <c r="AQ2" s="1017"/>
      <c r="AR2" s="1013" t="s">
        <v>67</v>
      </c>
      <c r="AS2" s="1013"/>
      <c r="AT2" s="1013"/>
      <c r="AU2" s="1013" t="s">
        <v>66</v>
      </c>
      <c r="AV2" s="1013"/>
      <c r="AW2" s="1013"/>
      <c r="AX2" s="1013" t="s">
        <v>65</v>
      </c>
      <c r="AY2" s="1013"/>
      <c r="AZ2" s="1013"/>
      <c r="BA2" s="1013" t="s">
        <v>64</v>
      </c>
      <c r="BB2" s="1013"/>
      <c r="BC2" s="1013"/>
      <c r="BD2" s="1013" t="s">
        <v>63</v>
      </c>
      <c r="BE2" s="1013"/>
      <c r="BF2" s="1013"/>
      <c r="BG2" s="1010" t="s">
        <v>198</v>
      </c>
      <c r="BH2" s="1011"/>
      <c r="BI2" s="1012"/>
      <c r="BJ2" s="1010" t="s">
        <v>207</v>
      </c>
      <c r="BK2" s="1011"/>
      <c r="BL2" s="1011"/>
      <c r="BM2" s="296"/>
      <c r="BN2" s="352"/>
      <c r="BO2" s="1006" t="s">
        <v>206</v>
      </c>
      <c r="BP2" s="1008" t="s">
        <v>205</v>
      </c>
      <c r="BQ2" s="115" t="s">
        <v>62</v>
      </c>
      <c r="BR2" s="115" t="s">
        <v>61</v>
      </c>
      <c r="BS2" s="115" t="s">
        <v>60</v>
      </c>
      <c r="BT2" s="115" t="s">
        <v>59</v>
      </c>
      <c r="BU2" s="114"/>
      <c r="BV2" s="114"/>
    </row>
    <row r="3" spans="1:75" s="107" customFormat="1" ht="63.75" customHeight="1" thickBot="1">
      <c r="A3" s="112"/>
      <c r="B3" s="224" t="s">
        <v>240</v>
      </c>
      <c r="C3" s="224" t="s">
        <v>168</v>
      </c>
      <c r="D3" s="224" t="s">
        <v>167</v>
      </c>
      <c r="E3" s="224" t="s">
        <v>166</v>
      </c>
      <c r="F3" s="461" t="s">
        <v>515</v>
      </c>
      <c r="G3" s="461" t="s">
        <v>516</v>
      </c>
      <c r="H3" s="771" t="s">
        <v>520</v>
      </c>
      <c r="I3" s="461" t="s">
        <v>220</v>
      </c>
      <c r="J3" s="461">
        <v>151</v>
      </c>
      <c r="K3" s="461">
        <v>152</v>
      </c>
      <c r="L3" s="462" t="s">
        <v>58</v>
      </c>
      <c r="M3" s="463"/>
      <c r="N3" s="109" t="s">
        <v>910</v>
      </c>
      <c r="O3" s="109" t="s">
        <v>911</v>
      </c>
      <c r="P3" s="109" t="s">
        <v>912</v>
      </c>
      <c r="Q3" s="109" t="s">
        <v>57</v>
      </c>
      <c r="R3" s="109" t="s">
        <v>913</v>
      </c>
      <c r="S3" s="111">
        <v>151</v>
      </c>
      <c r="T3" s="109">
        <v>152</v>
      </c>
      <c r="U3" s="109" t="s">
        <v>56</v>
      </c>
      <c r="V3" s="109" t="s">
        <v>50</v>
      </c>
      <c r="W3" s="109" t="s">
        <v>55</v>
      </c>
      <c r="X3" s="109" t="s">
        <v>51</v>
      </c>
      <c r="Y3" s="109" t="s">
        <v>50</v>
      </c>
      <c r="Z3" s="109" t="s">
        <v>55</v>
      </c>
      <c r="AA3" s="109" t="s">
        <v>51</v>
      </c>
      <c r="AB3" s="109" t="s">
        <v>50</v>
      </c>
      <c r="AC3" s="109" t="s">
        <v>52</v>
      </c>
      <c r="AD3" s="109" t="s">
        <v>51</v>
      </c>
      <c r="AE3" s="109" t="s">
        <v>50</v>
      </c>
      <c r="AF3" s="109" t="s">
        <v>52</v>
      </c>
      <c r="AG3" s="109" t="s">
        <v>51</v>
      </c>
      <c r="AH3" s="109" t="s">
        <v>50</v>
      </c>
      <c r="AI3" s="109" t="s">
        <v>52</v>
      </c>
      <c r="AJ3" s="109" t="s">
        <v>51</v>
      </c>
      <c r="AK3" s="109" t="s">
        <v>50</v>
      </c>
      <c r="AL3" s="109" t="s">
        <v>54</v>
      </c>
      <c r="AM3" s="109" t="s">
        <v>51</v>
      </c>
      <c r="AN3" s="109" t="s">
        <v>50</v>
      </c>
      <c r="AO3" s="109" t="s">
        <v>52</v>
      </c>
      <c r="AP3" s="109" t="s">
        <v>51</v>
      </c>
      <c r="AQ3" s="109" t="s">
        <v>53</v>
      </c>
      <c r="AR3" s="109" t="s">
        <v>52</v>
      </c>
      <c r="AS3" s="109" t="s">
        <v>51</v>
      </c>
      <c r="AT3" s="109" t="s">
        <v>50</v>
      </c>
      <c r="AU3" s="109" t="s">
        <v>52</v>
      </c>
      <c r="AV3" s="109" t="s">
        <v>51</v>
      </c>
      <c r="AW3" s="109" t="s">
        <v>50</v>
      </c>
      <c r="AX3" s="109" t="s">
        <v>52</v>
      </c>
      <c r="AY3" s="109" t="s">
        <v>51</v>
      </c>
      <c r="AZ3" s="109" t="s">
        <v>50</v>
      </c>
      <c r="BA3" s="110" t="s">
        <v>52</v>
      </c>
      <c r="BB3" s="110" t="s">
        <v>51</v>
      </c>
      <c r="BC3" s="110" t="s">
        <v>50</v>
      </c>
      <c r="BD3" s="109" t="s">
        <v>52</v>
      </c>
      <c r="BE3" s="109" t="s">
        <v>51</v>
      </c>
      <c r="BF3" s="109" t="s">
        <v>50</v>
      </c>
      <c r="BG3" s="109" t="s">
        <v>52</v>
      </c>
      <c r="BH3" s="109" t="s">
        <v>51</v>
      </c>
      <c r="BI3" s="109" t="s">
        <v>50</v>
      </c>
      <c r="BJ3" s="109" t="s">
        <v>52</v>
      </c>
      <c r="BK3" s="109" t="s">
        <v>51</v>
      </c>
      <c r="BL3" s="264" t="s">
        <v>50</v>
      </c>
      <c r="BM3" s="294" t="s">
        <v>223</v>
      </c>
      <c r="BN3" s="294" t="s">
        <v>228</v>
      </c>
      <c r="BO3" s="1007"/>
      <c r="BP3" s="1009"/>
      <c r="BQ3" s="109" t="s">
        <v>49</v>
      </c>
      <c r="BR3" s="109" t="s">
        <v>48</v>
      </c>
      <c r="BS3" s="109" t="s">
        <v>47</v>
      </c>
      <c r="BT3" s="109" t="s">
        <v>46</v>
      </c>
      <c r="BU3" s="108"/>
      <c r="BV3" s="108"/>
    </row>
    <row r="4" spans="1:75" ht="15.75" thickBot="1">
      <c r="A4" s="106" t="s">
        <v>45</v>
      </c>
      <c r="B4" s="105"/>
      <c r="C4" s="103"/>
      <c r="D4" s="207">
        <f>Q4</f>
        <v>143110</v>
      </c>
      <c r="E4" s="831"/>
      <c r="F4" s="832"/>
      <c r="G4" s="832"/>
      <c r="H4" s="833"/>
      <c r="I4" s="834"/>
      <c r="J4" s="103"/>
      <c r="K4" s="102"/>
      <c r="L4" s="102"/>
      <c r="M4" s="101"/>
      <c r="N4" s="76">
        <v>56500</v>
      </c>
      <c r="O4" s="917">
        <v>39700</v>
      </c>
      <c r="P4" s="917">
        <v>46910</v>
      </c>
      <c r="Q4" s="100">
        <f t="shared" ref="Q4:Q36" si="0">N4+O4+P4</f>
        <v>143110</v>
      </c>
      <c r="R4" s="101"/>
      <c r="S4" s="103"/>
      <c r="T4" s="102"/>
      <c r="U4" s="102"/>
      <c r="V4" s="102"/>
      <c r="W4" s="80">
        <v>19095830</v>
      </c>
      <c r="X4" s="102"/>
      <c r="Y4" s="101"/>
      <c r="Z4" s="80">
        <v>62616040</v>
      </c>
      <c r="AA4" s="102"/>
      <c r="AB4" s="101"/>
      <c r="AC4" s="80">
        <v>9947110</v>
      </c>
      <c r="AD4" s="102"/>
      <c r="AE4" s="101"/>
      <c r="AF4" s="80">
        <v>4648490</v>
      </c>
      <c r="AG4" s="102"/>
      <c r="AH4" s="101"/>
      <c r="AI4" s="80">
        <v>10096200</v>
      </c>
      <c r="AJ4" s="102"/>
      <c r="AK4" s="101"/>
      <c r="AL4" s="80">
        <v>1266390</v>
      </c>
      <c r="AM4" s="102"/>
      <c r="AN4" s="101"/>
      <c r="AO4" s="80">
        <v>10301000</v>
      </c>
      <c r="AP4" s="102"/>
      <c r="AQ4" s="101"/>
      <c r="AR4" s="80">
        <v>4353820</v>
      </c>
      <c r="AS4" s="102"/>
      <c r="AT4" s="101"/>
      <c r="AU4" s="82">
        <v>2249974</v>
      </c>
      <c r="AV4" s="102"/>
      <c r="AW4" s="101"/>
      <c r="AX4" s="82">
        <v>1965383.9</v>
      </c>
      <c r="AY4" s="102"/>
      <c r="AZ4" s="104"/>
      <c r="BA4" s="80">
        <v>16604100</v>
      </c>
      <c r="BB4" s="102"/>
      <c r="BC4" s="101"/>
      <c r="BD4" s="919">
        <v>16951700</v>
      </c>
      <c r="BE4" s="102"/>
      <c r="BF4" s="101"/>
      <c r="BG4" s="920">
        <v>1327371.8</v>
      </c>
      <c r="BH4" s="259"/>
      <c r="BI4" s="259"/>
      <c r="BJ4" s="337">
        <v>2764041.3</v>
      </c>
      <c r="BK4" s="259"/>
      <c r="BL4" s="259"/>
      <c r="BM4" s="295"/>
      <c r="BN4" s="295"/>
      <c r="BO4" s="266"/>
      <c r="BP4" s="267"/>
      <c r="BQ4" s="103"/>
      <c r="BR4" s="102"/>
      <c r="BS4" s="102"/>
      <c r="BT4" s="101"/>
      <c r="BU4" s="92"/>
      <c r="BV4" s="92"/>
    </row>
    <row r="5" spans="1:75" s="727" customFormat="1" ht="15.75">
      <c r="A5" s="408">
        <f>'Prod. Líquida'!$A4</f>
        <v>43101</v>
      </c>
      <c r="B5" s="210">
        <f>CO2_Ind!B7</f>
        <v>27350</v>
      </c>
      <c r="C5" s="210">
        <f>CO2_Ind!G7</f>
        <v>8450</v>
      </c>
      <c r="D5" s="210">
        <f>CO2_Ind!C7</f>
        <v>143110</v>
      </c>
      <c r="E5" s="210">
        <f>CO2_Ind!D7</f>
        <v>162010</v>
      </c>
      <c r="F5" s="766">
        <v>0</v>
      </c>
      <c r="G5" s="766">
        <v>0</v>
      </c>
      <c r="H5" s="769">
        <f>G5+F5</f>
        <v>0</v>
      </c>
      <c r="I5" s="100">
        <f>F5+G5</f>
        <v>0</v>
      </c>
      <c r="J5" s="298">
        <v>0</v>
      </c>
      <c r="K5" s="298">
        <v>27350</v>
      </c>
      <c r="L5" s="100">
        <f>J5+K5</f>
        <v>27350</v>
      </c>
      <c r="M5" s="96">
        <f>J5+K5</f>
        <v>27350</v>
      </c>
      <c r="N5" s="76">
        <v>48690</v>
      </c>
      <c r="O5" s="917">
        <v>67430</v>
      </c>
      <c r="P5" s="917">
        <v>45890</v>
      </c>
      <c r="Q5" s="100">
        <f t="shared" si="0"/>
        <v>162010</v>
      </c>
      <c r="R5" s="99">
        <f>Q5</f>
        <v>162010</v>
      </c>
      <c r="S5" s="82">
        <v>340</v>
      </c>
      <c r="T5" s="918">
        <v>1420</v>
      </c>
      <c r="U5" s="100">
        <f t="shared" ref="U5:U7" si="1">SUM(S5+T5)</f>
        <v>1760</v>
      </c>
      <c r="V5" s="99">
        <f t="shared" ref="V5:V7" si="2">U5+V4</f>
        <v>1760</v>
      </c>
      <c r="W5" s="80">
        <v>19095830</v>
      </c>
      <c r="X5" s="97">
        <f>IF(W5="",0,W5-W4)</f>
        <v>0</v>
      </c>
      <c r="Y5" s="99">
        <f>X5+Y4</f>
        <v>0</v>
      </c>
      <c r="Z5" s="80">
        <v>62616040</v>
      </c>
      <c r="AA5" s="97">
        <f>IF(Z5="",0,Z5-Z4)</f>
        <v>0</v>
      </c>
      <c r="AB5" s="99">
        <f>AA5+AB4</f>
        <v>0</v>
      </c>
      <c r="AC5" s="80">
        <v>9947262</v>
      </c>
      <c r="AD5" s="97">
        <f>IF(AC5="",0,AC5-AC4)</f>
        <v>152</v>
      </c>
      <c r="AE5" s="99">
        <f>AD5+AE4</f>
        <v>152</v>
      </c>
      <c r="AF5" s="80">
        <v>4649250</v>
      </c>
      <c r="AG5" s="97">
        <f>IF(AF5="",0,AF5-AF4)</f>
        <v>760</v>
      </c>
      <c r="AH5" s="99">
        <f>AG5+AH4</f>
        <v>760</v>
      </c>
      <c r="AI5" s="80">
        <v>10097800</v>
      </c>
      <c r="AJ5" s="97">
        <f>IF(AI5="",0,AI5-AI4)</f>
        <v>1600</v>
      </c>
      <c r="AK5" s="99">
        <f>AJ5+AK4</f>
        <v>1600</v>
      </c>
      <c r="AL5" s="80">
        <v>1266533</v>
      </c>
      <c r="AM5" s="97">
        <f>IF(AL5="",0,AL5-AL4)</f>
        <v>143</v>
      </c>
      <c r="AN5" s="99">
        <f>AM5+AN4</f>
        <v>143</v>
      </c>
      <c r="AO5" s="80">
        <v>10302300</v>
      </c>
      <c r="AP5" s="97">
        <f>IF(AO5="",0,AO5-AO4)</f>
        <v>1300</v>
      </c>
      <c r="AQ5" s="96">
        <f>AP5+AQ4</f>
        <v>1300</v>
      </c>
      <c r="AR5" s="80">
        <v>4353930</v>
      </c>
      <c r="AS5" s="97">
        <f>IF(AR5="",0,AR5-AR4)</f>
        <v>110</v>
      </c>
      <c r="AT5" s="96">
        <f>AS5+AT4</f>
        <v>110</v>
      </c>
      <c r="AU5" s="82">
        <v>2250516</v>
      </c>
      <c r="AV5" s="97">
        <f>IF(AU5="",0,AU5-AU4)</f>
        <v>542</v>
      </c>
      <c r="AW5" s="96">
        <f t="shared" ref="AW5:AW7" si="3">AV5+AW4</f>
        <v>542</v>
      </c>
      <c r="AX5" s="82">
        <v>1965844.5</v>
      </c>
      <c r="AY5" s="97">
        <f>IF(AX5="",0,AX5-AX4)</f>
        <v>460.60000000009313</v>
      </c>
      <c r="AZ5" s="98">
        <f>AY5+AZ4</f>
        <v>460.60000000009313</v>
      </c>
      <c r="BA5" s="80">
        <v>16605200</v>
      </c>
      <c r="BB5" s="97">
        <f t="shared" ref="BB5:BB7" si="4">IF(BA5="",0,BA5-BA4)</f>
        <v>1100</v>
      </c>
      <c r="BC5" s="96">
        <f>BB5+BC4</f>
        <v>1100</v>
      </c>
      <c r="BD5" s="919">
        <v>16952860</v>
      </c>
      <c r="BE5" s="97">
        <f>IF(BD5="",0,BD5-BD4)</f>
        <v>1160</v>
      </c>
      <c r="BF5" s="96">
        <f>BE5+BF4</f>
        <v>1160</v>
      </c>
      <c r="BG5" s="920">
        <v>1327402.3</v>
      </c>
      <c r="BH5" s="100">
        <f>IF(BG5="",0,BG5-BG4)</f>
        <v>30.5</v>
      </c>
      <c r="BI5" s="96">
        <f>BH5+BI4</f>
        <v>30.5</v>
      </c>
      <c r="BJ5" s="337">
        <v>2764041.6</v>
      </c>
      <c r="BK5" s="97">
        <f>IF(BJ5="",0,BJ5-BJ4)</f>
        <v>0.30000000027939677</v>
      </c>
      <c r="BL5" s="98">
        <f>BK5+BL4</f>
        <v>0.30000000027939677</v>
      </c>
      <c r="BM5" s="315">
        <f>IFERROR((BK5+BH5),"")</f>
        <v>30.800000000279397</v>
      </c>
      <c r="BN5" s="315">
        <f>IFERROR(BM5+BN4,"")</f>
        <v>30.800000000279397</v>
      </c>
      <c r="BO5" s="921">
        <f>'Prod. Líquida'!G4+'Prod. Líquida'!H4</f>
        <v>0</v>
      </c>
      <c r="BP5" s="263">
        <f>BO5</f>
        <v>0</v>
      </c>
      <c r="BQ5" s="95"/>
      <c r="BR5" s="94"/>
      <c r="BS5" s="922"/>
      <c r="BT5" s="93"/>
      <c r="BU5" s="63"/>
      <c r="BV5" s="63"/>
    </row>
    <row r="6" spans="1:75" s="727" customFormat="1" ht="15.75">
      <c r="A6" s="408">
        <f>'Prod. Líquida'!$A5</f>
        <v>43102</v>
      </c>
      <c r="B6" s="923">
        <f>CO2_Ind!B8</f>
        <v>29240</v>
      </c>
      <c r="C6" s="923">
        <f>CO2_Ind!G8</f>
        <v>30090</v>
      </c>
      <c r="D6" s="923">
        <f>CO2_Ind!C8</f>
        <v>162010</v>
      </c>
      <c r="E6" s="923">
        <f>CO2_Ind!D8</f>
        <v>161160</v>
      </c>
      <c r="F6" s="766">
        <v>7382.2</v>
      </c>
      <c r="G6" s="766">
        <v>2471.4</v>
      </c>
      <c r="H6" s="769">
        <f t="shared" ref="H6:H7" si="5">G6+F6</f>
        <v>9853.6</v>
      </c>
      <c r="I6" s="100">
        <f>F6+G6+I5</f>
        <v>9853.6</v>
      </c>
      <c r="J6" s="298">
        <v>0</v>
      </c>
      <c r="K6" s="298">
        <v>29240</v>
      </c>
      <c r="L6" s="924">
        <f>J6+K6</f>
        <v>29240</v>
      </c>
      <c r="M6" s="77">
        <f t="shared" ref="M6:M7" si="6">M5+L6</f>
        <v>56590</v>
      </c>
      <c r="N6" s="76">
        <v>17980</v>
      </c>
      <c r="O6" s="917">
        <v>98870</v>
      </c>
      <c r="P6" s="917">
        <v>44310</v>
      </c>
      <c r="Q6" s="100">
        <f t="shared" si="0"/>
        <v>161160</v>
      </c>
      <c r="R6" s="83">
        <f t="shared" ref="R6:R7" si="7">Q6</f>
        <v>161160</v>
      </c>
      <c r="S6" s="82">
        <v>230</v>
      </c>
      <c r="T6" s="918">
        <v>4340</v>
      </c>
      <c r="U6" s="924">
        <f t="shared" si="1"/>
        <v>4570</v>
      </c>
      <c r="V6" s="83">
        <f t="shared" si="2"/>
        <v>6330</v>
      </c>
      <c r="W6" s="80">
        <v>19095830</v>
      </c>
      <c r="X6" s="925">
        <f>IF(W6="",0,W6-W5)</f>
        <v>0</v>
      </c>
      <c r="Y6" s="83">
        <f t="shared" ref="Y6:Y7" si="8">X6+Y5</f>
        <v>0</v>
      </c>
      <c r="Z6" s="80">
        <v>62616040</v>
      </c>
      <c r="AA6" s="925">
        <f>IF(Z6="",0,Z6-Z5)</f>
        <v>0</v>
      </c>
      <c r="AB6" s="83">
        <f t="shared" ref="AB6:AB7" si="9">AA6+AB5</f>
        <v>0</v>
      </c>
      <c r="AC6" s="80">
        <v>9951751</v>
      </c>
      <c r="AD6" s="925">
        <f>IF(AC6="",0,AC6-AC5)</f>
        <v>4489</v>
      </c>
      <c r="AE6" s="83">
        <f t="shared" ref="AE6:AE7" si="10">AD6+AE5</f>
        <v>4641</v>
      </c>
      <c r="AF6" s="80">
        <v>4651460</v>
      </c>
      <c r="AG6" s="925">
        <f>IF(AF6="",0,AF6-AF5)</f>
        <v>2210</v>
      </c>
      <c r="AH6" s="83">
        <f t="shared" ref="AH6:AH7" si="11">AG6+AH5</f>
        <v>2970</v>
      </c>
      <c r="AI6" s="80">
        <v>10102000</v>
      </c>
      <c r="AJ6" s="925">
        <f>IF(AI6="",0,AI6-AI5)</f>
        <v>4200</v>
      </c>
      <c r="AK6" s="83">
        <f t="shared" ref="AK6:AK7" si="12">AJ6+AK5</f>
        <v>5800</v>
      </c>
      <c r="AL6" s="80">
        <v>1268885</v>
      </c>
      <c r="AM6" s="925">
        <f>IF(AL6="",0,AL6-AL5)</f>
        <v>2352</v>
      </c>
      <c r="AN6" s="83">
        <f t="shared" ref="AN6:AN7" si="13">AM6+AN5</f>
        <v>2495</v>
      </c>
      <c r="AO6" s="80">
        <v>10307700</v>
      </c>
      <c r="AP6" s="925">
        <f>IF(AO6="",0,AO6-AO5)</f>
        <v>5400</v>
      </c>
      <c r="AQ6" s="77">
        <f t="shared" ref="AQ6:AQ7" si="14">AP6+AQ5</f>
        <v>6700</v>
      </c>
      <c r="AR6" s="80">
        <v>4354910</v>
      </c>
      <c r="AS6" s="925">
        <f>IF(AR6="",0,AR6-AR5)</f>
        <v>980</v>
      </c>
      <c r="AT6" s="77">
        <f t="shared" ref="AT6:AT7" si="15">AS6+AT5</f>
        <v>1090</v>
      </c>
      <c r="AU6" s="82">
        <v>2252144</v>
      </c>
      <c r="AV6" s="925">
        <f>IF(AU6="",0,AU6-AU5)</f>
        <v>1628</v>
      </c>
      <c r="AW6" s="77">
        <f t="shared" si="3"/>
        <v>2170</v>
      </c>
      <c r="AX6" s="82">
        <v>1967174.1</v>
      </c>
      <c r="AY6" s="925">
        <f>IF(AX6="",0,AX6-AX5)</f>
        <v>1329.6000000000931</v>
      </c>
      <c r="AZ6" s="926">
        <f t="shared" ref="AZ6:AZ7" si="16">AY6+AZ5</f>
        <v>1790.2000000001863</v>
      </c>
      <c r="BA6" s="80">
        <v>16608500</v>
      </c>
      <c r="BB6" s="925">
        <f t="shared" si="4"/>
        <v>3300</v>
      </c>
      <c r="BC6" s="77">
        <f t="shared" ref="BC6:BC7" si="17">BB6+BC5</f>
        <v>4400</v>
      </c>
      <c r="BD6" s="919">
        <v>16958730</v>
      </c>
      <c r="BE6" s="925">
        <f>IF(BD6="",0,BD6-BD5)</f>
        <v>5870</v>
      </c>
      <c r="BF6" s="77">
        <f t="shared" ref="BF6:BF7" si="18">BE6+BF5</f>
        <v>7030</v>
      </c>
      <c r="BG6" s="920">
        <v>1327711.3</v>
      </c>
      <c r="BH6" s="100">
        <v>1</v>
      </c>
      <c r="BI6" s="96">
        <f>BH6+BI5</f>
        <v>31.5</v>
      </c>
      <c r="BJ6" s="337">
        <v>2764175.4</v>
      </c>
      <c r="BK6" s="97">
        <f>IF(BJ6="",0,BJ6-BJ5)</f>
        <v>133.79999999981374</v>
      </c>
      <c r="BL6" s="98">
        <f t="shared" ref="BL6:BL7" si="19">BK6+BL5</f>
        <v>134.10000000009313</v>
      </c>
      <c r="BM6" s="315">
        <f t="shared" ref="BM6:BM7" si="20">IFERROR((BK6+BH6),"")</f>
        <v>134.79999999981374</v>
      </c>
      <c r="BN6" s="315">
        <f t="shared" ref="BN6:BN7" si="21">IFERROR(BM6+BN5,"")</f>
        <v>165.60000000009313</v>
      </c>
      <c r="BO6" s="921">
        <f>'Prod. Líquida'!G5+'Prod. Líquida'!H5</f>
        <v>0</v>
      </c>
      <c r="BP6" s="263">
        <f t="shared" ref="BP6:BP7" si="22">BO6+BP5</f>
        <v>0</v>
      </c>
      <c r="BQ6" s="95"/>
      <c r="BR6" s="95"/>
      <c r="BS6" s="922"/>
      <c r="BT6" s="89"/>
      <c r="BU6" s="63"/>
      <c r="BV6" s="63"/>
    </row>
    <row r="7" spans="1:75" s="727" customFormat="1" ht="15.75">
      <c r="A7" s="408">
        <f>'Prod. Líquida'!$A6</f>
        <v>43103</v>
      </c>
      <c r="B7" s="927">
        <f>CO2_Ind!B9</f>
        <v>29630</v>
      </c>
      <c r="C7" s="927">
        <f>CO2_Ind!G9</f>
        <v>59030</v>
      </c>
      <c r="D7" s="927">
        <f>CO2_Ind!C9</f>
        <v>161160</v>
      </c>
      <c r="E7" s="927">
        <f>CO2_Ind!D9</f>
        <v>131760</v>
      </c>
      <c r="F7" s="766">
        <v>13228.699999999999</v>
      </c>
      <c r="G7" s="766">
        <v>11595.9</v>
      </c>
      <c r="H7" s="769">
        <f t="shared" si="5"/>
        <v>24824.6</v>
      </c>
      <c r="I7" s="100">
        <f t="shared" ref="I7" si="23">F7+G7+I6</f>
        <v>34678.199999999997</v>
      </c>
      <c r="J7" s="298">
        <v>480</v>
      </c>
      <c r="K7" s="298">
        <v>29150</v>
      </c>
      <c r="L7" s="924">
        <f t="shared" ref="L7" si="24">J7+K7</f>
        <v>29630</v>
      </c>
      <c r="M7" s="77">
        <f t="shared" si="6"/>
        <v>86220</v>
      </c>
      <c r="N7" s="76">
        <v>31590</v>
      </c>
      <c r="O7" s="917">
        <v>62530</v>
      </c>
      <c r="P7" s="917">
        <v>37640</v>
      </c>
      <c r="Q7" s="100">
        <f t="shared" si="0"/>
        <v>131760</v>
      </c>
      <c r="R7" s="83">
        <f t="shared" si="7"/>
        <v>131760</v>
      </c>
      <c r="S7" s="82">
        <v>210</v>
      </c>
      <c r="T7" s="918">
        <v>2770</v>
      </c>
      <c r="U7" s="924">
        <f t="shared" si="1"/>
        <v>2980</v>
      </c>
      <c r="V7" s="83">
        <f t="shared" si="2"/>
        <v>9310</v>
      </c>
      <c r="W7" s="80">
        <v>19095830</v>
      </c>
      <c r="X7" s="925">
        <f t="shared" ref="X7" si="25">IF(W7="",0,W7-W6)</f>
        <v>0</v>
      </c>
      <c r="Y7" s="83">
        <f t="shared" si="8"/>
        <v>0</v>
      </c>
      <c r="Z7" s="80">
        <v>62616040</v>
      </c>
      <c r="AA7" s="925">
        <f t="shared" ref="AA7" si="26">IF(Z7="",0,Z7-Z6)</f>
        <v>0</v>
      </c>
      <c r="AB7" s="83">
        <f t="shared" si="9"/>
        <v>0</v>
      </c>
      <c r="AC7" s="80">
        <v>9964674</v>
      </c>
      <c r="AD7" s="925">
        <f t="shared" ref="AD7" si="27">IF(AC7="",0,AC7-AC6)</f>
        <v>12923</v>
      </c>
      <c r="AE7" s="83">
        <f t="shared" si="10"/>
        <v>17564</v>
      </c>
      <c r="AF7" s="80">
        <v>4655040</v>
      </c>
      <c r="AG7" s="925">
        <f t="shared" ref="AG7" si="28">IF(AF7="",0,AF7-AF6)</f>
        <v>3580</v>
      </c>
      <c r="AH7" s="83">
        <f t="shared" si="11"/>
        <v>6550</v>
      </c>
      <c r="AI7" s="80">
        <v>10106400</v>
      </c>
      <c r="AJ7" s="925">
        <f t="shared" ref="AJ7" si="29">IF(AI7="",0,AI7-AI6)</f>
        <v>4400</v>
      </c>
      <c r="AK7" s="83">
        <f t="shared" si="12"/>
        <v>10200</v>
      </c>
      <c r="AL7" s="80">
        <v>1275431</v>
      </c>
      <c r="AM7" s="925">
        <f t="shared" ref="AM7" si="30">IF(AL7="",0,AL7-AL6)</f>
        <v>6546</v>
      </c>
      <c r="AN7" s="83">
        <f t="shared" si="13"/>
        <v>9041</v>
      </c>
      <c r="AO7" s="80">
        <v>10312500</v>
      </c>
      <c r="AP7" s="925">
        <f t="shared" ref="AP7" si="31">IF(AO7="",0,AO7-AO6)</f>
        <v>4800</v>
      </c>
      <c r="AQ7" s="77">
        <f t="shared" si="14"/>
        <v>11500</v>
      </c>
      <c r="AR7" s="80">
        <v>4357220</v>
      </c>
      <c r="AS7" s="925">
        <f t="shared" ref="AS7" si="32">IF(AR7="",0,AR7-AR6)</f>
        <v>2310</v>
      </c>
      <c r="AT7" s="77">
        <f t="shared" si="15"/>
        <v>3400</v>
      </c>
      <c r="AU7" s="82">
        <v>2254698</v>
      </c>
      <c r="AV7" s="925">
        <f t="shared" ref="AV7" si="33">IF(AU7="",0,AU7-AU6)</f>
        <v>2554</v>
      </c>
      <c r="AW7" s="77">
        <f t="shared" si="3"/>
        <v>4724</v>
      </c>
      <c r="AX7" s="82">
        <v>1968742.9</v>
      </c>
      <c r="AY7" s="925">
        <f t="shared" ref="AY7" si="34">IF(AX7="",0,AX7-AX6)</f>
        <v>1568.7999999998137</v>
      </c>
      <c r="AZ7" s="926">
        <f t="shared" si="16"/>
        <v>3359</v>
      </c>
      <c r="BA7" s="80">
        <v>16615100</v>
      </c>
      <c r="BB7" s="925">
        <f t="shared" si="4"/>
        <v>6600</v>
      </c>
      <c r="BC7" s="77">
        <f t="shared" si="17"/>
        <v>11000</v>
      </c>
      <c r="BD7" s="919">
        <v>16968400</v>
      </c>
      <c r="BE7" s="925">
        <f t="shared" ref="BE7" si="35">IF(BD7="",0,BD7-BD6)</f>
        <v>9670</v>
      </c>
      <c r="BF7" s="77">
        <f t="shared" si="18"/>
        <v>16700</v>
      </c>
      <c r="BG7" s="920">
        <v>1329427.8999999999</v>
      </c>
      <c r="BH7" s="100">
        <f t="shared" ref="BH7" si="36">IF(BG7="",0,BG7-BG6)</f>
        <v>1716.5999999998603</v>
      </c>
      <c r="BI7" s="96">
        <f t="shared" ref="BI7" si="37">BH7+BI6</f>
        <v>1748.0999999998603</v>
      </c>
      <c r="BJ7" s="337">
        <v>2767943.7</v>
      </c>
      <c r="BK7" s="97">
        <f t="shared" ref="BK7" si="38">IF(BJ7="",0,BJ7-BJ6)</f>
        <v>3768.3000000002794</v>
      </c>
      <c r="BL7" s="98">
        <f t="shared" si="19"/>
        <v>3902.4000000003725</v>
      </c>
      <c r="BM7" s="315">
        <f t="shared" si="20"/>
        <v>5484.9000000001397</v>
      </c>
      <c r="BN7" s="315">
        <f t="shared" si="21"/>
        <v>5650.5000000002328</v>
      </c>
      <c r="BO7" s="921">
        <f>'Prod. Líquida'!G6+'Prod. Líquida'!H6</f>
        <v>4926.4290000000001</v>
      </c>
      <c r="BP7" s="263">
        <f t="shared" si="22"/>
        <v>4926.4290000000001</v>
      </c>
      <c r="BQ7" s="95"/>
      <c r="BR7" s="928"/>
      <c r="BS7" s="922"/>
      <c r="BT7" s="93"/>
      <c r="BU7" s="63"/>
      <c r="BV7" s="63"/>
    </row>
    <row r="8" spans="1:75" s="727" customFormat="1" ht="15.75">
      <c r="A8" s="408">
        <f>'Prod. Líquida'!$A7</f>
        <v>43104</v>
      </c>
      <c r="B8" s="923">
        <f>CO2_Ind!B10</f>
        <v>42900</v>
      </c>
      <c r="C8" s="923">
        <f>CO2_Ind!G10</f>
        <v>57310</v>
      </c>
      <c r="D8" s="923">
        <f>CO2_Ind!C10</f>
        <v>131760</v>
      </c>
      <c r="E8" s="923">
        <f>CO2_Ind!D10</f>
        <v>117350</v>
      </c>
      <c r="F8" s="766">
        <v>13291.7</v>
      </c>
      <c r="G8" s="766">
        <v>13335.4</v>
      </c>
      <c r="H8" s="769">
        <f>G8+F8</f>
        <v>26627.1</v>
      </c>
      <c r="I8" s="100">
        <f>F8+G8+I7</f>
        <v>61305.299999999996</v>
      </c>
      <c r="J8" s="298">
        <v>90</v>
      </c>
      <c r="K8" s="298">
        <v>42810</v>
      </c>
      <c r="L8" s="924">
        <f>J8+K8</f>
        <v>42900</v>
      </c>
      <c r="M8" s="77">
        <f>M7+L8</f>
        <v>129120</v>
      </c>
      <c r="N8" s="76">
        <v>69720</v>
      </c>
      <c r="O8" s="917">
        <v>18480</v>
      </c>
      <c r="P8" s="917">
        <v>29150</v>
      </c>
      <c r="Q8" s="100">
        <f>N8+O8+P8</f>
        <v>117350</v>
      </c>
      <c r="R8" s="83">
        <f>Q8</f>
        <v>117350</v>
      </c>
      <c r="S8" s="82">
        <v>340</v>
      </c>
      <c r="T8" s="918">
        <v>2340</v>
      </c>
      <c r="U8" s="924">
        <f>SUM(S8+T8)</f>
        <v>2680</v>
      </c>
      <c r="V8" s="83">
        <f>U8+V7</f>
        <v>11990</v>
      </c>
      <c r="W8" s="80">
        <v>19095830</v>
      </c>
      <c r="X8" s="925">
        <f>IF(W8="",0,W8-W7)</f>
        <v>0</v>
      </c>
      <c r="Y8" s="83">
        <f>X8+Y7</f>
        <v>0</v>
      </c>
      <c r="Z8" s="80">
        <v>62616040</v>
      </c>
      <c r="AA8" s="925">
        <f>IF(Z8="",0,Z8-Z7)</f>
        <v>0</v>
      </c>
      <c r="AB8" s="83">
        <f>AA8+AB7</f>
        <v>0</v>
      </c>
      <c r="AC8" s="80">
        <f>9972676+4000</f>
        <v>9976676</v>
      </c>
      <c r="AD8" s="925">
        <f>IF(AC8="",0,AC8-AC7)</f>
        <v>12002</v>
      </c>
      <c r="AE8" s="83">
        <f>AD8+AE7</f>
        <v>29566</v>
      </c>
      <c r="AF8" s="80">
        <v>4657570</v>
      </c>
      <c r="AG8" s="925">
        <f>IF(AF8="",0,AF8-AF7)</f>
        <v>2530</v>
      </c>
      <c r="AH8" s="83">
        <f>AG8+AH7</f>
        <v>9080</v>
      </c>
      <c r="AI8" s="80">
        <v>10111400</v>
      </c>
      <c r="AJ8" s="925">
        <f>IF(AI8="",0,AI8-AI7)</f>
        <v>5000</v>
      </c>
      <c r="AK8" s="83">
        <f>AJ8+AK7</f>
        <v>15200</v>
      </c>
      <c r="AL8" s="80">
        <v>1282030</v>
      </c>
      <c r="AM8" s="925">
        <f>IF(AL8="",0,AL8-AL7)</f>
        <v>6599</v>
      </c>
      <c r="AN8" s="83">
        <f>AM8+AN7</f>
        <v>15640</v>
      </c>
      <c r="AO8" s="80">
        <v>10317000</v>
      </c>
      <c r="AP8" s="925">
        <f>IF(AO8="",0,AO8-AO7)</f>
        <v>4500</v>
      </c>
      <c r="AQ8" s="77">
        <f>AP8+AQ7</f>
        <v>16000</v>
      </c>
      <c r="AR8" s="80">
        <v>4359590</v>
      </c>
      <c r="AS8" s="925">
        <f>IF(AR8="",0,AR8-AR7)</f>
        <v>2370</v>
      </c>
      <c r="AT8" s="77">
        <f>AS8+AT7</f>
        <v>5770</v>
      </c>
      <c r="AU8" s="82">
        <v>2257517</v>
      </c>
      <c r="AV8" s="925">
        <f>IF(AU8="",0,AU8-AU7)</f>
        <v>2819</v>
      </c>
      <c r="AW8" s="77">
        <f>AV8+AW7</f>
        <v>7543</v>
      </c>
      <c r="AX8" s="82">
        <v>1971438.6</v>
      </c>
      <c r="AY8" s="925">
        <f>IF(AX8="",0,AX8-AX7)</f>
        <v>2695.7000000001863</v>
      </c>
      <c r="AZ8" s="926">
        <f>AY8+AZ7</f>
        <v>6054.7000000001863</v>
      </c>
      <c r="BA8" s="80">
        <v>16616500</v>
      </c>
      <c r="BB8" s="925">
        <f>IF(BA8="",0,BA8-BA7)</f>
        <v>1400</v>
      </c>
      <c r="BC8" s="77">
        <f>BB8+BC7</f>
        <v>12400</v>
      </c>
      <c r="BD8" s="919">
        <v>16979490</v>
      </c>
      <c r="BE8" s="925">
        <f>IF(BD8="",0,BD8-BD7)</f>
        <v>11090</v>
      </c>
      <c r="BF8" s="77">
        <f>BE8+BF7</f>
        <v>27790</v>
      </c>
      <c r="BG8" s="920">
        <v>1331720.3999999999</v>
      </c>
      <c r="BH8" s="100">
        <f>IF(BG8="",0,BG8-BG7)</f>
        <v>2292.5</v>
      </c>
      <c r="BI8" s="96">
        <f>BH8+BI7</f>
        <v>4040.5999999998603</v>
      </c>
      <c r="BJ8" s="337">
        <v>2773199.2</v>
      </c>
      <c r="BK8" s="97">
        <f>IF(BJ8="",0,BJ8-BJ7)</f>
        <v>5255.5</v>
      </c>
      <c r="BL8" s="98">
        <f>BK8+BL7</f>
        <v>9157.9000000003725</v>
      </c>
      <c r="BM8" s="315">
        <f>IFERROR((BK8+BH8),"")</f>
        <v>7548</v>
      </c>
      <c r="BN8" s="315">
        <f>IFERROR(BM8+BN7,"")</f>
        <v>13198.500000000233</v>
      </c>
      <c r="BO8" s="921">
        <f>'Prod. Líquida'!G7+'Prod. Líquida'!H7</f>
        <v>7359.4439999999995</v>
      </c>
      <c r="BP8" s="263">
        <f>BO8+BP7</f>
        <v>12285.873</v>
      </c>
      <c r="BQ8" s="95"/>
      <c r="BR8" s="90"/>
      <c r="BS8" s="922"/>
      <c r="BT8" s="89"/>
      <c r="BU8" s="63"/>
      <c r="BV8" s="63"/>
    </row>
    <row r="9" spans="1:75" ht="15.75">
      <c r="A9" s="408">
        <f>'Prod. Líquida'!$A8</f>
        <v>43105</v>
      </c>
      <c r="B9" s="207">
        <f>CO2_Ind!B11</f>
        <v>56920</v>
      </c>
      <c r="C9" s="207">
        <f>CO2_Ind!G11</f>
        <v>62750</v>
      </c>
      <c r="D9" s="198">
        <f>CO2_Ind!C11</f>
        <v>117350</v>
      </c>
      <c r="E9" s="207">
        <f>CO2_Ind!D11</f>
        <v>111520</v>
      </c>
      <c r="F9" s="766">
        <v>10319.900000000001</v>
      </c>
      <c r="G9" s="766">
        <v>7367.5</v>
      </c>
      <c r="H9" s="769">
        <f t="shared" ref="H9:H36" si="39">G9+F9</f>
        <v>17687.400000000001</v>
      </c>
      <c r="I9" s="100">
        <f t="shared" ref="I9:I33" si="40">F9+G9+I8</f>
        <v>78992.7</v>
      </c>
      <c r="J9" s="298">
        <v>5360</v>
      </c>
      <c r="K9" s="298">
        <v>51560</v>
      </c>
      <c r="L9" s="84">
        <f t="shared" ref="L9:L33" si="41">J9+K9</f>
        <v>56920</v>
      </c>
      <c r="M9" s="77">
        <f t="shared" ref="M9:M35" si="42">M8+L9</f>
        <v>186040</v>
      </c>
      <c r="N9" s="76">
        <v>47140</v>
      </c>
      <c r="O9" s="86">
        <v>44220</v>
      </c>
      <c r="P9" s="86">
        <v>20160</v>
      </c>
      <c r="Q9" s="100">
        <f t="shared" si="0"/>
        <v>111520</v>
      </c>
      <c r="R9" s="83">
        <f t="shared" ref="R9:R36" si="43">Q9</f>
        <v>111520</v>
      </c>
      <c r="S9" s="82">
        <v>250</v>
      </c>
      <c r="T9" s="85">
        <v>2080</v>
      </c>
      <c r="U9" s="84">
        <f t="shared" ref="U9:U33" si="44">SUM(S9+T9)</f>
        <v>2330</v>
      </c>
      <c r="V9" s="83">
        <f t="shared" ref="V9:V33" si="45">U9+V8</f>
        <v>14320</v>
      </c>
      <c r="W9" s="80">
        <v>19095830</v>
      </c>
      <c r="X9" s="78">
        <f t="shared" ref="X9:X33" si="46">IF(W9="",0,W9-W8)</f>
        <v>0</v>
      </c>
      <c r="Y9" s="83">
        <f t="shared" ref="Y9:Y33" si="47">X9+Y8</f>
        <v>0</v>
      </c>
      <c r="Z9" s="80">
        <v>62616040</v>
      </c>
      <c r="AA9" s="78">
        <f t="shared" ref="AA9:AA35" si="48">IF(Z9="",0,Z9-Z8)</f>
        <v>0</v>
      </c>
      <c r="AB9" s="83">
        <f t="shared" ref="AB9:AB33" si="49">AA9+AB8</f>
        <v>0</v>
      </c>
      <c r="AC9" s="80">
        <v>9983448</v>
      </c>
      <c r="AD9" s="78">
        <f t="shared" ref="AD9:AD35" si="50">IF(AC9="",0,AC9-AC8)</f>
        <v>6772</v>
      </c>
      <c r="AE9" s="83">
        <f t="shared" ref="AE9:AE33" si="51">AD9+AE8</f>
        <v>36338</v>
      </c>
      <c r="AF9" s="80">
        <v>4661050</v>
      </c>
      <c r="AG9" s="78">
        <f t="shared" ref="AG9:AG35" si="52">IF(AF9="",0,AF9-AF8)</f>
        <v>3480</v>
      </c>
      <c r="AH9" s="83">
        <f t="shared" ref="AH9:AH33" si="53">AG9+AH8</f>
        <v>12560</v>
      </c>
      <c r="AI9" s="80">
        <v>10117200</v>
      </c>
      <c r="AJ9" s="78">
        <f t="shared" ref="AJ9:AJ35" si="54">IF(AI9="",0,AI9-AI8)</f>
        <v>5800</v>
      </c>
      <c r="AK9" s="83">
        <f t="shared" ref="AK9:AK33" si="55">AJ9+AK8</f>
        <v>21000</v>
      </c>
      <c r="AL9" s="80">
        <v>1287752</v>
      </c>
      <c r="AM9" s="78">
        <f t="shared" ref="AM9:AM35" si="56">IF(AL9="",0,AL9-AL8)</f>
        <v>5722</v>
      </c>
      <c r="AN9" s="83">
        <f t="shared" ref="AN9:AN33" si="57">AM9+AN8</f>
        <v>21362</v>
      </c>
      <c r="AO9" s="80">
        <v>10321200</v>
      </c>
      <c r="AP9" s="78">
        <f t="shared" ref="AP9:AP35" si="58">IF(AO9="",0,AO9-AO8)</f>
        <v>4200</v>
      </c>
      <c r="AQ9" s="77">
        <f t="shared" ref="AQ9:AQ33" si="59">AP9+AQ8</f>
        <v>20200</v>
      </c>
      <c r="AR9" s="80">
        <v>4361800</v>
      </c>
      <c r="AS9" s="78">
        <f t="shared" ref="AS9:AS35" si="60">IF(AR9="",0,AR9-AR8)</f>
        <v>2210</v>
      </c>
      <c r="AT9" s="77">
        <f t="shared" ref="AT9:AT33" si="61">AS9+AT8</f>
        <v>7980</v>
      </c>
      <c r="AU9" s="82">
        <v>2260667</v>
      </c>
      <c r="AV9" s="78">
        <f t="shared" ref="AV9:AV35" si="62">IF(AU9="",0,AU9-AU8)</f>
        <v>3150</v>
      </c>
      <c r="AW9" s="77">
        <f t="shared" ref="AW9:AW33" si="63">AV9+AW8</f>
        <v>10693</v>
      </c>
      <c r="AX9" s="82">
        <v>1974142.6</v>
      </c>
      <c r="AY9" s="78">
        <f t="shared" ref="AY9:AY35" si="64">IF(AX9="",0,AX9-AX8)</f>
        <v>2704</v>
      </c>
      <c r="AZ9" s="81">
        <f t="shared" ref="AZ9:AZ33" si="65">AY9+AZ8</f>
        <v>8758.7000000001863</v>
      </c>
      <c r="BA9" s="80">
        <v>16624700</v>
      </c>
      <c r="BB9" s="78">
        <f t="shared" ref="BB9:BB10" si="66">IF(BA9="",0,BA9-BA8)</f>
        <v>8200</v>
      </c>
      <c r="BC9" s="77">
        <f t="shared" ref="BC9:BC33" si="67">BB9+BC8</f>
        <v>20600</v>
      </c>
      <c r="BD9" s="79">
        <v>16990980</v>
      </c>
      <c r="BE9" s="78">
        <f t="shared" ref="BE9:BE35" si="68">IF(BD9="",0,BD9-BD8)</f>
        <v>11490</v>
      </c>
      <c r="BF9" s="77">
        <f t="shared" ref="BF9:BF36" si="69">BE9+BF8</f>
        <v>39280</v>
      </c>
      <c r="BG9" s="297">
        <v>1333740.8999999999</v>
      </c>
      <c r="BH9" s="97">
        <f t="shared" ref="BH9:BH35" si="70">IF(BG9="",0,BG9-BG8)</f>
        <v>2020.5</v>
      </c>
      <c r="BI9" s="96">
        <f t="shared" ref="BI9:BI33" si="71">BH9+BI8</f>
        <v>6061.0999999998603</v>
      </c>
      <c r="BJ9" s="337">
        <v>2778601.4</v>
      </c>
      <c r="BK9" s="97">
        <f t="shared" ref="BK9:BK30" si="72">IF(BJ9="",0,BJ9-BJ8)</f>
        <v>5402.1999999997206</v>
      </c>
      <c r="BL9" s="98">
        <f t="shared" ref="BL9:BL33" si="73">BK9+BL8</f>
        <v>14560.100000000093</v>
      </c>
      <c r="BM9" s="315">
        <f t="shared" ref="BM9:BM36" si="74">IFERROR((BK9+BH9),"")</f>
        <v>7422.6999999997206</v>
      </c>
      <c r="BN9" s="315">
        <f t="shared" ref="BN9:BN33" si="75">IFERROR(BM9+BN8,"")</f>
        <v>20621.199999999953</v>
      </c>
      <c r="BO9" s="265">
        <f>'Prod. Líquida'!G8+'Prod. Líquida'!H8</f>
        <v>7372.9780000000001</v>
      </c>
      <c r="BP9" s="263">
        <f t="shared" ref="BP9:BP33" si="76">BO9+BP8</f>
        <v>19658.850999999999</v>
      </c>
      <c r="BQ9" s="95"/>
      <c r="BR9" s="90"/>
      <c r="BS9" s="726"/>
      <c r="BT9" s="764"/>
      <c r="BU9" s="63"/>
      <c r="BV9" s="63"/>
    </row>
    <row r="10" spans="1:75" ht="15.75">
      <c r="A10" s="408">
        <f>'Prod. Líquida'!$A9</f>
        <v>43106</v>
      </c>
      <c r="B10" s="207">
        <f>CO2_Ind!B12</f>
        <v>69720</v>
      </c>
      <c r="C10" s="207">
        <f>CO2_Ind!G12</f>
        <v>50660</v>
      </c>
      <c r="D10" s="198">
        <f>CO2_Ind!C12</f>
        <v>111520</v>
      </c>
      <c r="E10" s="207">
        <f>CO2_Ind!D12</f>
        <v>130580</v>
      </c>
      <c r="F10" s="766">
        <v>1466.6</v>
      </c>
      <c r="G10" s="766">
        <v>2915.8</v>
      </c>
      <c r="H10" s="769">
        <f t="shared" si="39"/>
        <v>4382.3999999999996</v>
      </c>
      <c r="I10" s="100">
        <f t="shared" si="40"/>
        <v>83375.099999999991</v>
      </c>
      <c r="J10" s="298">
        <v>23400</v>
      </c>
      <c r="K10" s="298">
        <v>46320</v>
      </c>
      <c r="L10" s="84">
        <f t="shared" si="41"/>
        <v>69720</v>
      </c>
      <c r="M10" s="77">
        <f t="shared" si="42"/>
        <v>255760</v>
      </c>
      <c r="N10" s="76">
        <v>7000</v>
      </c>
      <c r="O10" s="86">
        <v>94780</v>
      </c>
      <c r="P10" s="86">
        <v>28800</v>
      </c>
      <c r="Q10" s="100">
        <f t="shared" si="0"/>
        <v>130580</v>
      </c>
      <c r="R10" s="83">
        <f t="shared" si="43"/>
        <v>130580</v>
      </c>
      <c r="S10" s="82">
        <v>60</v>
      </c>
      <c r="T10" s="85">
        <v>1100</v>
      </c>
      <c r="U10" s="84">
        <f t="shared" si="44"/>
        <v>1160</v>
      </c>
      <c r="V10" s="83">
        <f t="shared" si="45"/>
        <v>15480</v>
      </c>
      <c r="W10" s="80">
        <v>19095830</v>
      </c>
      <c r="X10" s="78">
        <f t="shared" si="46"/>
        <v>0</v>
      </c>
      <c r="Y10" s="83">
        <f t="shared" si="47"/>
        <v>0</v>
      </c>
      <c r="Z10" s="80">
        <v>62616040</v>
      </c>
      <c r="AA10" s="78">
        <f t="shared" si="48"/>
        <v>0</v>
      </c>
      <c r="AB10" s="83">
        <f t="shared" si="49"/>
        <v>0</v>
      </c>
      <c r="AC10" s="80">
        <v>9992494</v>
      </c>
      <c r="AD10" s="78">
        <f t="shared" si="50"/>
        <v>9046</v>
      </c>
      <c r="AE10" s="83">
        <f t="shared" si="51"/>
        <v>45384</v>
      </c>
      <c r="AF10" s="80">
        <v>4662040</v>
      </c>
      <c r="AG10" s="78">
        <f t="shared" si="52"/>
        <v>990</v>
      </c>
      <c r="AH10" s="83">
        <f t="shared" si="53"/>
        <v>13550</v>
      </c>
      <c r="AI10" s="80">
        <v>10122100</v>
      </c>
      <c r="AJ10" s="78">
        <f t="shared" si="54"/>
        <v>4900</v>
      </c>
      <c r="AK10" s="83">
        <f t="shared" si="55"/>
        <v>25900</v>
      </c>
      <c r="AL10" s="80">
        <v>1294594</v>
      </c>
      <c r="AM10" s="78">
        <f>IF(AL10="",0,AL10-AL9)</f>
        <v>6842</v>
      </c>
      <c r="AN10" s="83">
        <f t="shared" si="57"/>
        <v>28204</v>
      </c>
      <c r="AO10" s="80">
        <v>10325100</v>
      </c>
      <c r="AP10" s="78">
        <f t="shared" si="58"/>
        <v>3900</v>
      </c>
      <c r="AQ10" s="77">
        <f t="shared" si="59"/>
        <v>24100</v>
      </c>
      <c r="AR10" s="80">
        <v>4361800</v>
      </c>
      <c r="AS10" s="78">
        <f t="shared" si="60"/>
        <v>0</v>
      </c>
      <c r="AT10" s="77">
        <f t="shared" si="61"/>
        <v>7980</v>
      </c>
      <c r="AU10" s="82">
        <v>2261869</v>
      </c>
      <c r="AV10" s="78">
        <f t="shared" si="62"/>
        <v>1202</v>
      </c>
      <c r="AW10" s="77">
        <f t="shared" si="63"/>
        <v>11895</v>
      </c>
      <c r="AX10" s="82">
        <v>1975530.9</v>
      </c>
      <c r="AY10" s="78">
        <f t="shared" si="64"/>
        <v>1388.2999999998137</v>
      </c>
      <c r="AZ10" s="81">
        <f t="shared" si="65"/>
        <v>10147</v>
      </c>
      <c r="BA10" s="80">
        <v>16632300</v>
      </c>
      <c r="BB10" s="78">
        <f t="shared" si="66"/>
        <v>7600</v>
      </c>
      <c r="BC10" s="77">
        <f t="shared" si="67"/>
        <v>28200</v>
      </c>
      <c r="BD10" s="79">
        <f>16996150+6000</f>
        <v>17002150</v>
      </c>
      <c r="BE10" s="78">
        <f t="shared" si="68"/>
        <v>11170</v>
      </c>
      <c r="BF10" s="77">
        <f t="shared" si="69"/>
        <v>50450</v>
      </c>
      <c r="BG10" s="297">
        <v>1335929.1000000001</v>
      </c>
      <c r="BH10" s="97">
        <f t="shared" si="70"/>
        <v>2188.2000000001863</v>
      </c>
      <c r="BI10" s="96">
        <f t="shared" si="71"/>
        <v>8249.3000000000466</v>
      </c>
      <c r="BJ10" s="337">
        <v>2784618.1</v>
      </c>
      <c r="BK10" s="97">
        <f t="shared" si="72"/>
        <v>6016.7000000001863</v>
      </c>
      <c r="BL10" s="98">
        <f t="shared" si="73"/>
        <v>20576.800000000279</v>
      </c>
      <c r="BM10" s="315">
        <f t="shared" si="74"/>
        <v>8204.9000000003725</v>
      </c>
      <c r="BN10" s="315">
        <f t="shared" si="75"/>
        <v>28826.100000000326</v>
      </c>
      <c r="BO10" s="265">
        <f>'Prod. Líquida'!G9+'Prod. Líquida'!H9</f>
        <v>7751.1049999999996</v>
      </c>
      <c r="BP10" s="263">
        <f t="shared" si="76"/>
        <v>27409.955999999998</v>
      </c>
      <c r="BQ10" s="95"/>
      <c r="BR10" s="90"/>
      <c r="BS10" s="726"/>
      <c r="BT10" s="89"/>
      <c r="BU10" s="63"/>
      <c r="BV10" s="63"/>
      <c r="BW10" s="283"/>
    </row>
    <row r="11" spans="1:75" ht="15.75">
      <c r="A11" s="408">
        <f>'Prod. Líquida'!$A10</f>
        <v>43107</v>
      </c>
      <c r="B11" s="207">
        <f>CO2_Ind!B13</f>
        <v>54080</v>
      </c>
      <c r="C11" s="207">
        <f>CO2_Ind!G13</f>
        <v>15030</v>
      </c>
      <c r="D11" s="198">
        <f>CO2_Ind!C13</f>
        <v>130580</v>
      </c>
      <c r="E11" s="207">
        <f>CO2_Ind!D13</f>
        <v>169630</v>
      </c>
      <c r="F11" s="766">
        <v>0</v>
      </c>
      <c r="G11" s="766">
        <v>2917.9</v>
      </c>
      <c r="H11" s="769">
        <f t="shared" si="39"/>
        <v>2917.9</v>
      </c>
      <c r="I11" s="100">
        <f t="shared" si="40"/>
        <v>86292.999999999985</v>
      </c>
      <c r="J11" s="298">
        <v>4940</v>
      </c>
      <c r="K11" s="298">
        <v>49140</v>
      </c>
      <c r="L11" s="84">
        <f t="shared" si="41"/>
        <v>54080</v>
      </c>
      <c r="M11" s="77">
        <f t="shared" si="42"/>
        <v>309840</v>
      </c>
      <c r="N11" s="76">
        <v>47070</v>
      </c>
      <c r="O11" s="86">
        <v>86320</v>
      </c>
      <c r="P11" s="86">
        <v>36240</v>
      </c>
      <c r="Q11" s="100">
        <f t="shared" si="0"/>
        <v>169630</v>
      </c>
      <c r="R11" s="83">
        <f t="shared" si="43"/>
        <v>169630</v>
      </c>
      <c r="S11" s="82">
        <v>210</v>
      </c>
      <c r="T11" s="85">
        <v>1150</v>
      </c>
      <c r="U11" s="84">
        <f t="shared" si="44"/>
        <v>1360</v>
      </c>
      <c r="V11" s="83">
        <f t="shared" si="45"/>
        <v>16840</v>
      </c>
      <c r="W11" s="80">
        <v>19095830</v>
      </c>
      <c r="X11" s="78">
        <f t="shared" si="46"/>
        <v>0</v>
      </c>
      <c r="Y11" s="83">
        <f t="shared" si="47"/>
        <v>0</v>
      </c>
      <c r="Z11" s="80">
        <v>62616040</v>
      </c>
      <c r="AA11" s="78">
        <f t="shared" si="48"/>
        <v>0</v>
      </c>
      <c r="AB11" s="83">
        <f t="shared" si="49"/>
        <v>0</v>
      </c>
      <c r="AC11" s="80">
        <v>9992898</v>
      </c>
      <c r="AD11" s="78">
        <f t="shared" si="50"/>
        <v>404</v>
      </c>
      <c r="AE11" s="83">
        <f t="shared" si="51"/>
        <v>45788</v>
      </c>
      <c r="AF11" s="80">
        <v>4662610</v>
      </c>
      <c r="AG11" s="78">
        <f t="shared" si="52"/>
        <v>570</v>
      </c>
      <c r="AH11" s="83">
        <f t="shared" si="53"/>
        <v>14120</v>
      </c>
      <c r="AI11" s="80">
        <v>10122600</v>
      </c>
      <c r="AJ11" s="78">
        <f t="shared" si="54"/>
        <v>500</v>
      </c>
      <c r="AK11" s="83">
        <f t="shared" si="55"/>
        <v>26400</v>
      </c>
      <c r="AL11" s="80">
        <v>1296027</v>
      </c>
      <c r="AM11" s="78">
        <f>IF(AL11="",0,AL11-AL10)</f>
        <v>1433</v>
      </c>
      <c r="AN11" s="83">
        <f t="shared" si="57"/>
        <v>29637</v>
      </c>
      <c r="AO11" s="80">
        <v>10326200</v>
      </c>
      <c r="AP11" s="78">
        <f t="shared" si="58"/>
        <v>1100</v>
      </c>
      <c r="AQ11" s="77">
        <f t="shared" si="59"/>
        <v>25200</v>
      </c>
      <c r="AR11" s="80">
        <v>4361800</v>
      </c>
      <c r="AS11" s="78">
        <f t="shared" si="60"/>
        <v>0</v>
      </c>
      <c r="AT11" s="77">
        <f t="shared" si="61"/>
        <v>7980</v>
      </c>
      <c r="AU11" s="82">
        <v>2261869</v>
      </c>
      <c r="AV11" s="78">
        <f t="shared" si="62"/>
        <v>0</v>
      </c>
      <c r="AW11" s="77">
        <f t="shared" si="63"/>
        <v>11895</v>
      </c>
      <c r="AX11" s="82">
        <v>1975576.4</v>
      </c>
      <c r="AY11" s="78">
        <f>IF(AX11="",0,AX11-AX10)</f>
        <v>45.5</v>
      </c>
      <c r="AZ11" s="81">
        <f t="shared" si="65"/>
        <v>10192.5</v>
      </c>
      <c r="BA11" s="80">
        <v>16632300</v>
      </c>
      <c r="BB11" s="78">
        <f t="shared" ref="BB11:BB35" si="77">IF(BA11="",0,BA11-BA10)</f>
        <v>0</v>
      </c>
      <c r="BC11" s="77">
        <f t="shared" si="67"/>
        <v>28200</v>
      </c>
      <c r="BD11" s="79">
        <f>16996150+6000</f>
        <v>17002150</v>
      </c>
      <c r="BE11" s="78">
        <f t="shared" si="68"/>
        <v>0</v>
      </c>
      <c r="BF11" s="77">
        <f t="shared" si="69"/>
        <v>50450</v>
      </c>
      <c r="BG11" s="297">
        <v>1336379.8999999999</v>
      </c>
      <c r="BH11" s="97">
        <f t="shared" si="70"/>
        <v>450.79999999981374</v>
      </c>
      <c r="BI11" s="96">
        <f t="shared" si="71"/>
        <v>8700.0999999998603</v>
      </c>
      <c r="BJ11" s="337">
        <v>2785434.9</v>
      </c>
      <c r="BK11" s="97">
        <f t="shared" si="72"/>
        <v>816.79999999981374</v>
      </c>
      <c r="BL11" s="98">
        <f t="shared" si="73"/>
        <v>21393.600000000093</v>
      </c>
      <c r="BM11" s="315">
        <f t="shared" si="74"/>
        <v>1267.5999999996275</v>
      </c>
      <c r="BN11" s="315">
        <f t="shared" si="75"/>
        <v>30093.699999999953</v>
      </c>
      <c r="BO11" s="265">
        <f>'Prod. Líquida'!G10+'Prod. Líquida'!H10</f>
        <v>3730.4259999999999</v>
      </c>
      <c r="BP11" s="263">
        <f t="shared" si="76"/>
        <v>31140.381999999998</v>
      </c>
      <c r="BQ11" s="95"/>
      <c r="BR11" s="90"/>
      <c r="BS11" s="726"/>
      <c r="BT11" s="89"/>
      <c r="BU11" s="63"/>
      <c r="BV11" s="63"/>
    </row>
    <row r="12" spans="1:75" ht="15.75">
      <c r="A12" s="408">
        <f>'Prod. Líquida'!$A11</f>
        <v>43108</v>
      </c>
      <c r="B12" s="207">
        <f>CO2_Ind!B14</f>
        <v>36490</v>
      </c>
      <c r="C12" s="207">
        <f>CO2_Ind!G14</f>
        <v>34170</v>
      </c>
      <c r="D12" s="198">
        <f>CO2_Ind!C14</f>
        <v>169630</v>
      </c>
      <c r="E12" s="207">
        <f>CO2_Ind!D14</f>
        <v>171950</v>
      </c>
      <c r="F12" s="766">
        <v>0</v>
      </c>
      <c r="G12" s="766">
        <v>0</v>
      </c>
      <c r="H12" s="769">
        <f t="shared" si="39"/>
        <v>0</v>
      </c>
      <c r="I12" s="100">
        <f t="shared" si="40"/>
        <v>86292.999999999985</v>
      </c>
      <c r="J12" s="298">
        <v>210</v>
      </c>
      <c r="K12" s="298">
        <v>36280</v>
      </c>
      <c r="L12" s="84">
        <f t="shared" si="41"/>
        <v>36490</v>
      </c>
      <c r="M12" s="77">
        <f t="shared" si="42"/>
        <v>346330</v>
      </c>
      <c r="N12" s="76">
        <v>81750</v>
      </c>
      <c r="O12" s="86">
        <v>63590</v>
      </c>
      <c r="P12" s="86">
        <v>26610</v>
      </c>
      <c r="Q12" s="100">
        <f t="shared" si="0"/>
        <v>171950</v>
      </c>
      <c r="R12" s="83">
        <f t="shared" si="43"/>
        <v>171950</v>
      </c>
      <c r="S12" s="82">
        <v>320</v>
      </c>
      <c r="T12" s="85">
        <v>1740</v>
      </c>
      <c r="U12" s="84">
        <f t="shared" si="44"/>
        <v>2060</v>
      </c>
      <c r="V12" s="83">
        <f t="shared" si="45"/>
        <v>18900</v>
      </c>
      <c r="W12" s="80">
        <v>19095830</v>
      </c>
      <c r="X12" s="78">
        <f t="shared" si="46"/>
        <v>0</v>
      </c>
      <c r="Y12" s="83">
        <f t="shared" si="47"/>
        <v>0</v>
      </c>
      <c r="Z12" s="80">
        <v>62616040</v>
      </c>
      <c r="AA12" s="78">
        <f t="shared" si="48"/>
        <v>0</v>
      </c>
      <c r="AB12" s="83">
        <f t="shared" si="49"/>
        <v>0</v>
      </c>
      <c r="AC12" s="80">
        <v>9994599</v>
      </c>
      <c r="AD12" s="78">
        <f>IF(AC12="",0,AC12-AC11)</f>
        <v>1701</v>
      </c>
      <c r="AE12" s="83">
        <f t="shared" si="51"/>
        <v>47489</v>
      </c>
      <c r="AF12" s="80">
        <v>4664370</v>
      </c>
      <c r="AG12" s="78">
        <f t="shared" si="52"/>
        <v>1760</v>
      </c>
      <c r="AH12" s="83">
        <f t="shared" si="53"/>
        <v>15880</v>
      </c>
      <c r="AI12" s="80">
        <v>10124100</v>
      </c>
      <c r="AJ12" s="78">
        <f t="shared" si="54"/>
        <v>1500</v>
      </c>
      <c r="AK12" s="83">
        <f t="shared" si="55"/>
        <v>27900</v>
      </c>
      <c r="AL12" s="80">
        <v>1297357</v>
      </c>
      <c r="AM12" s="78">
        <f t="shared" si="56"/>
        <v>1330</v>
      </c>
      <c r="AN12" s="83">
        <f t="shared" si="57"/>
        <v>30967</v>
      </c>
      <c r="AO12" s="80">
        <v>10328200</v>
      </c>
      <c r="AP12" s="78">
        <f t="shared" si="58"/>
        <v>2000</v>
      </c>
      <c r="AQ12" s="77">
        <f t="shared" si="59"/>
        <v>27200</v>
      </c>
      <c r="AR12" s="80">
        <v>4361800</v>
      </c>
      <c r="AS12" s="78">
        <f t="shared" si="60"/>
        <v>0</v>
      </c>
      <c r="AT12" s="77">
        <f t="shared" si="61"/>
        <v>7980</v>
      </c>
      <c r="AU12" s="82">
        <v>2261987</v>
      </c>
      <c r="AV12" s="78">
        <f t="shared" si="62"/>
        <v>118</v>
      </c>
      <c r="AW12" s="77">
        <f t="shared" si="63"/>
        <v>12013</v>
      </c>
      <c r="AX12" s="82">
        <v>1977116.1</v>
      </c>
      <c r="AY12" s="78">
        <f>IF(AX12="",0,AX12-AX11)</f>
        <v>1539.7000000001863</v>
      </c>
      <c r="AZ12" s="81">
        <f t="shared" si="65"/>
        <v>11732.200000000186</v>
      </c>
      <c r="BA12" s="80">
        <v>16632300</v>
      </c>
      <c r="BB12" s="78">
        <f t="shared" si="77"/>
        <v>0</v>
      </c>
      <c r="BC12" s="77">
        <f t="shared" si="67"/>
        <v>28200</v>
      </c>
      <c r="BD12" s="79">
        <v>17015490</v>
      </c>
      <c r="BE12" s="78">
        <f t="shared" si="68"/>
        <v>13340</v>
      </c>
      <c r="BF12" s="77">
        <f t="shared" si="69"/>
        <v>63790</v>
      </c>
      <c r="BG12" s="297">
        <v>1338592.5</v>
      </c>
      <c r="BH12" s="97">
        <f t="shared" si="70"/>
        <v>2212.6000000000931</v>
      </c>
      <c r="BI12" s="96">
        <f t="shared" si="71"/>
        <v>10912.699999999953</v>
      </c>
      <c r="BJ12" s="337">
        <v>2791199.6</v>
      </c>
      <c r="BK12" s="97">
        <f t="shared" si="72"/>
        <v>5764.7000000001863</v>
      </c>
      <c r="BL12" s="98">
        <f t="shared" si="73"/>
        <v>27158.300000000279</v>
      </c>
      <c r="BM12" s="315">
        <f t="shared" si="74"/>
        <v>7977.3000000002794</v>
      </c>
      <c r="BN12" s="315">
        <f t="shared" si="75"/>
        <v>38071.000000000233</v>
      </c>
      <c r="BO12" s="265">
        <f>'Prod. Líquida'!G11+'Prod. Líquida'!H11</f>
        <v>5733.5379999999996</v>
      </c>
      <c r="BP12" s="263">
        <f t="shared" si="76"/>
        <v>36873.919999999998</v>
      </c>
      <c r="BQ12" s="95"/>
      <c r="BR12" s="90"/>
      <c r="BS12" s="726"/>
      <c r="BT12" s="89"/>
      <c r="BU12" s="63"/>
      <c r="BV12" s="63"/>
    </row>
    <row r="13" spans="1:75" ht="15.75">
      <c r="A13" s="408">
        <f>'Prod. Líquida'!$A12</f>
        <v>43109</v>
      </c>
      <c r="B13" s="207">
        <f>CO2_Ind!B15</f>
        <v>13980</v>
      </c>
      <c r="C13" s="207">
        <f>CO2_Ind!G15</f>
        <v>39670</v>
      </c>
      <c r="D13" s="198">
        <f>CO2_Ind!C15</f>
        <v>171950</v>
      </c>
      <c r="E13" s="207">
        <f>CO2_Ind!D15</f>
        <v>146260</v>
      </c>
      <c r="F13" s="766">
        <v>0</v>
      </c>
      <c r="G13" s="766">
        <v>0</v>
      </c>
      <c r="H13" s="769">
        <f t="shared" ref="H13" si="78">G13+F13</f>
        <v>0</v>
      </c>
      <c r="I13" s="100">
        <f t="shared" ref="I13" si="79">F13+G13+I12</f>
        <v>86292.999999999985</v>
      </c>
      <c r="J13" s="298">
        <v>540</v>
      </c>
      <c r="K13" s="298">
        <v>13440</v>
      </c>
      <c r="L13" s="84">
        <f>J13+K13</f>
        <v>13980</v>
      </c>
      <c r="M13" s="77">
        <f t="shared" si="42"/>
        <v>360310</v>
      </c>
      <c r="N13" s="76">
        <v>88790</v>
      </c>
      <c r="O13" s="86">
        <v>39320</v>
      </c>
      <c r="P13" s="86">
        <v>18150</v>
      </c>
      <c r="Q13" s="100">
        <f t="shared" si="0"/>
        <v>146260</v>
      </c>
      <c r="R13" s="83">
        <f t="shared" si="43"/>
        <v>146260</v>
      </c>
      <c r="S13" s="82">
        <v>340</v>
      </c>
      <c r="T13" s="85">
        <v>2470</v>
      </c>
      <c r="U13" s="84">
        <f>SUM(S13+T13)</f>
        <v>2810</v>
      </c>
      <c r="V13" s="83">
        <f t="shared" si="45"/>
        <v>21710</v>
      </c>
      <c r="W13" s="80">
        <v>19095860</v>
      </c>
      <c r="X13" s="78">
        <f t="shared" si="46"/>
        <v>30</v>
      </c>
      <c r="Y13" s="83">
        <f t="shared" si="47"/>
        <v>30</v>
      </c>
      <c r="Z13" s="80">
        <v>62616040</v>
      </c>
      <c r="AA13" s="78">
        <f t="shared" si="48"/>
        <v>0</v>
      </c>
      <c r="AB13" s="83">
        <f t="shared" si="49"/>
        <v>0</v>
      </c>
      <c r="AC13" s="80">
        <v>576.5</v>
      </c>
      <c r="AD13" s="78">
        <v>5978</v>
      </c>
      <c r="AE13" s="83">
        <f t="shared" si="51"/>
        <v>53467</v>
      </c>
      <c r="AF13" s="80">
        <v>4666130</v>
      </c>
      <c r="AG13" s="78">
        <f t="shared" si="52"/>
        <v>1760</v>
      </c>
      <c r="AH13" s="83">
        <f t="shared" si="53"/>
        <v>17640</v>
      </c>
      <c r="AI13" s="80">
        <v>10131000</v>
      </c>
      <c r="AJ13" s="78">
        <f t="shared" si="54"/>
        <v>6900</v>
      </c>
      <c r="AK13" s="83">
        <f t="shared" si="55"/>
        <v>34800</v>
      </c>
      <c r="AL13" s="80">
        <v>1301551</v>
      </c>
      <c r="AM13" s="78">
        <f t="shared" si="56"/>
        <v>4194</v>
      </c>
      <c r="AN13" s="83">
        <f t="shared" si="57"/>
        <v>35161</v>
      </c>
      <c r="AO13" s="91">
        <v>10334700</v>
      </c>
      <c r="AP13" s="78">
        <f t="shared" si="58"/>
        <v>6500</v>
      </c>
      <c r="AQ13" s="77">
        <f t="shared" si="59"/>
        <v>33700</v>
      </c>
      <c r="AR13" s="80">
        <v>4363210</v>
      </c>
      <c r="AS13" s="78">
        <f t="shared" si="60"/>
        <v>1410</v>
      </c>
      <c r="AT13" s="77">
        <f t="shared" si="61"/>
        <v>9390</v>
      </c>
      <c r="AU13" s="82">
        <v>2265503</v>
      </c>
      <c r="AV13" s="78">
        <f t="shared" si="62"/>
        <v>3516</v>
      </c>
      <c r="AW13" s="77">
        <f t="shared" si="63"/>
        <v>15529</v>
      </c>
      <c r="AX13" s="82">
        <v>1980199.8</v>
      </c>
      <c r="AY13" s="78">
        <f t="shared" si="64"/>
        <v>3083.6999999999534</v>
      </c>
      <c r="AZ13" s="81">
        <f t="shared" si="65"/>
        <v>14815.90000000014</v>
      </c>
      <c r="BA13" s="80">
        <v>16632300</v>
      </c>
      <c r="BB13" s="78">
        <f t="shared" si="77"/>
        <v>0</v>
      </c>
      <c r="BC13" s="77">
        <f t="shared" si="67"/>
        <v>28200</v>
      </c>
      <c r="BD13" s="79">
        <v>17019130</v>
      </c>
      <c r="BE13" s="78">
        <f t="shared" si="68"/>
        <v>3640</v>
      </c>
      <c r="BF13" s="77">
        <f t="shared" si="69"/>
        <v>67430</v>
      </c>
      <c r="BG13" s="297">
        <v>1340947.8999999999</v>
      </c>
      <c r="BH13" s="97">
        <f t="shared" si="70"/>
        <v>2355.3999999999069</v>
      </c>
      <c r="BI13" s="96">
        <f t="shared" si="71"/>
        <v>13268.09999999986</v>
      </c>
      <c r="BJ13" s="337">
        <v>2797075.8</v>
      </c>
      <c r="BK13" s="97">
        <f t="shared" si="72"/>
        <v>5876.1999999997206</v>
      </c>
      <c r="BL13" s="98">
        <f t="shared" si="73"/>
        <v>33034.5</v>
      </c>
      <c r="BM13" s="315">
        <f t="shared" si="74"/>
        <v>8231.5999999996275</v>
      </c>
      <c r="BN13" s="315">
        <f t="shared" si="75"/>
        <v>46302.59999999986</v>
      </c>
      <c r="BO13" s="265">
        <f>'Prod. Líquida'!G12+'Prod. Líquida'!H12</f>
        <v>9919.3919999999998</v>
      </c>
      <c r="BP13" s="263">
        <f t="shared" si="76"/>
        <v>46793.311999999998</v>
      </c>
      <c r="BQ13" s="95"/>
      <c r="BR13" s="90"/>
      <c r="BS13" s="726"/>
      <c r="BT13" s="89"/>
      <c r="BU13" s="63"/>
      <c r="BV13" s="837"/>
    </row>
    <row r="14" spans="1:75" ht="15.75">
      <c r="A14" s="408">
        <f>'Prod. Líquida'!$A13</f>
        <v>43110</v>
      </c>
      <c r="B14" s="207">
        <f>CO2_Ind!B16</f>
        <v>11700</v>
      </c>
      <c r="C14" s="207">
        <f>CO2_Ind!G16</f>
        <v>53320</v>
      </c>
      <c r="D14" s="198">
        <f>CO2_Ind!C16</f>
        <v>146260</v>
      </c>
      <c r="E14" s="207">
        <f>CO2_Ind!D16</f>
        <v>152230</v>
      </c>
      <c r="F14" s="766">
        <v>13133.5</v>
      </c>
      <c r="G14" s="766">
        <v>0</v>
      </c>
      <c r="H14" s="769">
        <f>G14+F14</f>
        <v>13133.5</v>
      </c>
      <c r="I14" s="100">
        <f t="shared" si="40"/>
        <v>99426.499999999985</v>
      </c>
      <c r="J14" s="298">
        <v>70</v>
      </c>
      <c r="K14" s="298">
        <v>11630</v>
      </c>
      <c r="L14" s="84">
        <f t="shared" si="41"/>
        <v>11700</v>
      </c>
      <c r="M14" s="77">
        <f t="shared" si="42"/>
        <v>372010</v>
      </c>
      <c r="N14" s="76">
        <v>75600</v>
      </c>
      <c r="O14" s="86">
        <v>55230</v>
      </c>
      <c r="P14" s="86">
        <v>21400</v>
      </c>
      <c r="Q14" s="100">
        <f t="shared" si="0"/>
        <v>152230</v>
      </c>
      <c r="R14" s="83">
        <f t="shared" si="43"/>
        <v>152230</v>
      </c>
      <c r="S14" s="82">
        <v>340</v>
      </c>
      <c r="T14" s="85">
        <v>1080</v>
      </c>
      <c r="U14" s="84">
        <f t="shared" si="44"/>
        <v>1420</v>
      </c>
      <c r="V14" s="83">
        <f t="shared" si="45"/>
        <v>23130</v>
      </c>
      <c r="W14" s="80">
        <v>19095860</v>
      </c>
      <c r="X14" s="78">
        <f t="shared" si="46"/>
        <v>0</v>
      </c>
      <c r="Y14" s="83">
        <f t="shared" si="47"/>
        <v>30</v>
      </c>
      <c r="Z14" s="80">
        <v>62616040</v>
      </c>
      <c r="AA14" s="78">
        <f t="shared" si="48"/>
        <v>0</v>
      </c>
      <c r="AB14" s="83">
        <f t="shared" si="49"/>
        <v>0</v>
      </c>
      <c r="AC14" s="80">
        <v>7209.62</v>
      </c>
      <c r="AD14" s="78">
        <f t="shared" si="50"/>
        <v>6633.12</v>
      </c>
      <c r="AE14" s="83">
        <f t="shared" si="51"/>
        <v>60100.12</v>
      </c>
      <c r="AF14" s="80">
        <v>4668880</v>
      </c>
      <c r="AG14" s="78">
        <f t="shared" si="52"/>
        <v>2750</v>
      </c>
      <c r="AH14" s="83">
        <f t="shared" si="53"/>
        <v>20390</v>
      </c>
      <c r="AI14" s="80">
        <v>10136100</v>
      </c>
      <c r="AJ14" s="78">
        <f t="shared" si="54"/>
        <v>5100</v>
      </c>
      <c r="AK14" s="83">
        <f t="shared" si="55"/>
        <v>39900</v>
      </c>
      <c r="AL14" s="80">
        <v>1306187</v>
      </c>
      <c r="AM14" s="78">
        <f t="shared" si="56"/>
        <v>4636</v>
      </c>
      <c r="AN14" s="83">
        <f t="shared" si="57"/>
        <v>39797</v>
      </c>
      <c r="AO14" s="80">
        <v>10340300</v>
      </c>
      <c r="AP14" s="78">
        <f t="shared" si="58"/>
        <v>5600</v>
      </c>
      <c r="AQ14" s="77">
        <f t="shared" si="59"/>
        <v>39300</v>
      </c>
      <c r="AR14" s="80">
        <v>4365100</v>
      </c>
      <c r="AS14" s="78">
        <f t="shared" si="60"/>
        <v>1890</v>
      </c>
      <c r="AT14" s="77">
        <f t="shared" si="61"/>
        <v>11280</v>
      </c>
      <c r="AU14" s="82">
        <v>2268307</v>
      </c>
      <c r="AV14" s="78">
        <f>IF(AU14="",0,AU14-AU13)</f>
        <v>2804</v>
      </c>
      <c r="AW14" s="77">
        <f t="shared" si="63"/>
        <v>18333</v>
      </c>
      <c r="AX14" s="82">
        <v>1983481.8</v>
      </c>
      <c r="AY14" s="78">
        <f t="shared" si="64"/>
        <v>3282</v>
      </c>
      <c r="AZ14" s="81">
        <f t="shared" si="65"/>
        <v>18097.90000000014</v>
      </c>
      <c r="BA14" s="80">
        <v>16632300</v>
      </c>
      <c r="BB14" s="78">
        <f t="shared" si="77"/>
        <v>0</v>
      </c>
      <c r="BC14" s="77">
        <f t="shared" si="67"/>
        <v>28200</v>
      </c>
      <c r="BD14" s="79">
        <v>17027520</v>
      </c>
      <c r="BE14" s="78">
        <f t="shared" si="68"/>
        <v>8390</v>
      </c>
      <c r="BF14" s="77">
        <f t="shared" si="69"/>
        <v>75820</v>
      </c>
      <c r="BG14" s="297">
        <v>1343007.4</v>
      </c>
      <c r="BH14" s="97">
        <f t="shared" si="70"/>
        <v>2059.5</v>
      </c>
      <c r="BI14" s="96">
        <f t="shared" si="71"/>
        <v>15327.59999999986</v>
      </c>
      <c r="BJ14" s="337">
        <v>2803192.1</v>
      </c>
      <c r="BK14" s="97">
        <f t="shared" si="72"/>
        <v>6116.3000000002794</v>
      </c>
      <c r="BL14" s="98">
        <f t="shared" si="73"/>
        <v>39150.800000000279</v>
      </c>
      <c r="BM14" s="315">
        <f t="shared" si="74"/>
        <v>8175.8000000002794</v>
      </c>
      <c r="BN14" s="315">
        <f t="shared" si="75"/>
        <v>54478.40000000014</v>
      </c>
      <c r="BO14" s="265">
        <f>'Prod. Líquida'!G13+'Prod. Líquida'!H13</f>
        <v>6921.9869999999992</v>
      </c>
      <c r="BP14" s="263">
        <f t="shared" si="76"/>
        <v>53715.298999999999</v>
      </c>
      <c r="BQ14" s="95">
        <f>24060+23530</f>
        <v>47590</v>
      </c>
      <c r="BR14" s="90" t="s">
        <v>1061</v>
      </c>
      <c r="BS14" s="726"/>
      <c r="BT14" s="89"/>
      <c r="BU14" s="63"/>
      <c r="BV14" s="63"/>
    </row>
    <row r="15" spans="1:75" ht="15.75">
      <c r="A15" s="408">
        <f>'Prod. Líquida'!$A14</f>
        <v>43111</v>
      </c>
      <c r="B15" s="198">
        <f>CO2_Ind!B17</f>
        <v>19770</v>
      </c>
      <c r="C15" s="198">
        <f>CO2_Ind!G17</f>
        <v>52050</v>
      </c>
      <c r="D15" s="198">
        <f>CO2_Ind!C17</f>
        <v>152230</v>
      </c>
      <c r="E15" s="198">
        <f>CO2_Ind!D17</f>
        <v>140410</v>
      </c>
      <c r="F15" s="766">
        <v>13265.400000000001</v>
      </c>
      <c r="G15" s="766">
        <v>8807.4</v>
      </c>
      <c r="H15" s="769">
        <f t="shared" si="39"/>
        <v>22072.800000000003</v>
      </c>
      <c r="I15" s="100">
        <f t="shared" si="40"/>
        <v>121499.29999999999</v>
      </c>
      <c r="J15" s="298">
        <v>0</v>
      </c>
      <c r="K15" s="298">
        <v>19770</v>
      </c>
      <c r="L15" s="84">
        <f t="shared" si="41"/>
        <v>19770</v>
      </c>
      <c r="M15" s="77">
        <f t="shared" si="42"/>
        <v>391780</v>
      </c>
      <c r="N15" s="76">
        <v>29620</v>
      </c>
      <c r="O15" s="86">
        <v>76040</v>
      </c>
      <c r="P15" s="86">
        <v>34750</v>
      </c>
      <c r="Q15" s="100">
        <f t="shared" si="0"/>
        <v>140410</v>
      </c>
      <c r="R15" s="83">
        <f t="shared" si="43"/>
        <v>140410</v>
      </c>
      <c r="S15" s="82">
        <v>350</v>
      </c>
      <c r="T15" s="85">
        <v>720</v>
      </c>
      <c r="U15" s="84">
        <f t="shared" si="44"/>
        <v>1070</v>
      </c>
      <c r="V15" s="83">
        <f t="shared" si="45"/>
        <v>24200</v>
      </c>
      <c r="W15" s="80">
        <v>19095860</v>
      </c>
      <c r="X15" s="78">
        <f>IF(W15="",0,W15-W14)</f>
        <v>0</v>
      </c>
      <c r="Y15" s="83">
        <f t="shared" si="47"/>
        <v>30</v>
      </c>
      <c r="Z15" s="80">
        <v>62616040</v>
      </c>
      <c r="AA15" s="78">
        <f>IF(Z15="",0,Z15-Z14)</f>
        <v>0</v>
      </c>
      <c r="AB15" s="83">
        <f t="shared" si="49"/>
        <v>0</v>
      </c>
      <c r="AC15" s="80">
        <v>18932.7</v>
      </c>
      <c r="AD15" s="78">
        <f>IF(AC15="",0,AC15-AC14)</f>
        <v>11723.080000000002</v>
      </c>
      <c r="AE15" s="83">
        <f t="shared" si="51"/>
        <v>71823.200000000012</v>
      </c>
      <c r="AF15" s="80">
        <v>4671510</v>
      </c>
      <c r="AG15" s="78">
        <f>IF(AF15="",0,AF15-AF14)</f>
        <v>2630</v>
      </c>
      <c r="AH15" s="83">
        <f t="shared" si="53"/>
        <v>23020</v>
      </c>
      <c r="AI15" s="80">
        <v>10143200</v>
      </c>
      <c r="AJ15" s="78">
        <f>IF(AI15="",0,AI15-AI14)</f>
        <v>7100</v>
      </c>
      <c r="AK15" s="83">
        <f t="shared" si="55"/>
        <v>47000</v>
      </c>
      <c r="AL15" s="80">
        <v>1313278</v>
      </c>
      <c r="AM15" s="78">
        <f>IF(AL15="",0,AL15-AL14)</f>
        <v>7091</v>
      </c>
      <c r="AN15" s="83">
        <f t="shared" si="57"/>
        <v>46888</v>
      </c>
      <c r="AO15" s="80">
        <v>10347100</v>
      </c>
      <c r="AP15" s="78">
        <f>IF(AO15="",0,AO15-AO14)</f>
        <v>6800</v>
      </c>
      <c r="AQ15" s="77">
        <f t="shared" si="59"/>
        <v>46100</v>
      </c>
      <c r="AR15" s="80">
        <v>4367240</v>
      </c>
      <c r="AS15" s="78">
        <f>IF(AR15="",0,AR15-AR14)</f>
        <v>2140</v>
      </c>
      <c r="AT15" s="77">
        <f t="shared" si="61"/>
        <v>13420</v>
      </c>
      <c r="AU15" s="82">
        <v>2271459</v>
      </c>
      <c r="AV15" s="78">
        <f>IF(AU15="",0,AU15-AU14)</f>
        <v>3152</v>
      </c>
      <c r="AW15" s="77">
        <f t="shared" si="63"/>
        <v>21485</v>
      </c>
      <c r="AX15" s="82">
        <v>1986835</v>
      </c>
      <c r="AY15" s="78">
        <f>IF(AX15="",0,AX15-AX14)</f>
        <v>3353.1999999999534</v>
      </c>
      <c r="AZ15" s="81">
        <f t="shared" si="65"/>
        <v>21451.100000000093</v>
      </c>
      <c r="BA15" s="80">
        <v>16632300</v>
      </c>
      <c r="BB15" s="78">
        <f>IF(BA15="",0,BA15-BA14)</f>
        <v>0</v>
      </c>
      <c r="BC15" s="77">
        <f t="shared" si="67"/>
        <v>28200</v>
      </c>
      <c r="BD15" s="80">
        <v>17039340</v>
      </c>
      <c r="BE15" s="78">
        <f>IF(BD15="",0,BD15-BD14)</f>
        <v>11820</v>
      </c>
      <c r="BF15" s="77">
        <f t="shared" si="69"/>
        <v>87640</v>
      </c>
      <c r="BG15" s="297">
        <v>1344768.4</v>
      </c>
      <c r="BH15" s="97">
        <f>IF(BG15="",0,BG15-BG14)</f>
        <v>1761</v>
      </c>
      <c r="BI15" s="96">
        <f t="shared" si="71"/>
        <v>17088.59999999986</v>
      </c>
      <c r="BJ15" s="337">
        <v>2805606.9</v>
      </c>
      <c r="BK15" s="97">
        <f t="shared" si="72"/>
        <v>2414.7999999998137</v>
      </c>
      <c r="BL15" s="98">
        <f t="shared" si="73"/>
        <v>41565.600000000093</v>
      </c>
      <c r="BM15" s="315">
        <f t="shared" si="74"/>
        <v>4175.7999999998137</v>
      </c>
      <c r="BN15" s="315">
        <f t="shared" si="75"/>
        <v>58654.199999999953</v>
      </c>
      <c r="BO15" s="265">
        <f>'Prod. Líquida'!G14+'Prod. Líquida'!H14</f>
        <v>6193.424</v>
      </c>
      <c r="BP15" s="263">
        <f t="shared" si="76"/>
        <v>59908.722999999998</v>
      </c>
      <c r="BQ15" s="95">
        <v>20460</v>
      </c>
      <c r="BR15" s="90" t="s">
        <v>1062</v>
      </c>
      <c r="BS15" s="726"/>
      <c r="BT15" s="89"/>
      <c r="BU15" s="63"/>
      <c r="BV15" s="63"/>
    </row>
    <row r="16" spans="1:75" ht="15.75">
      <c r="A16" s="408">
        <f>'Prod. Líquida'!$A15</f>
        <v>43112</v>
      </c>
      <c r="B16" s="207">
        <f>CO2_Ind!B18</f>
        <v>29370</v>
      </c>
      <c r="C16" s="207">
        <f>CO2_Ind!G18</f>
        <v>52410</v>
      </c>
      <c r="D16" s="198">
        <f>CO2_Ind!C18</f>
        <v>140410</v>
      </c>
      <c r="E16" s="207">
        <f>CO2_Ind!D18</f>
        <v>159570</v>
      </c>
      <c r="F16" s="766">
        <v>14747.400000000001</v>
      </c>
      <c r="G16" s="766">
        <v>10191.6</v>
      </c>
      <c r="H16" s="769">
        <f t="shared" si="39"/>
        <v>24939</v>
      </c>
      <c r="I16" s="100">
        <f t="shared" si="40"/>
        <v>146438.29999999999</v>
      </c>
      <c r="J16" s="298">
        <v>0</v>
      </c>
      <c r="K16" s="298">
        <v>29370</v>
      </c>
      <c r="L16" s="84">
        <f t="shared" si="41"/>
        <v>29370</v>
      </c>
      <c r="M16" s="77">
        <f t="shared" si="42"/>
        <v>421150</v>
      </c>
      <c r="N16" s="76">
        <v>25540</v>
      </c>
      <c r="O16" s="86">
        <v>94450</v>
      </c>
      <c r="P16" s="86">
        <v>39580</v>
      </c>
      <c r="Q16" s="100">
        <f t="shared" si="0"/>
        <v>159570</v>
      </c>
      <c r="R16" s="83">
        <f t="shared" si="43"/>
        <v>159570</v>
      </c>
      <c r="S16" s="82">
        <v>340</v>
      </c>
      <c r="T16" s="85">
        <v>2240</v>
      </c>
      <c r="U16" s="84">
        <f t="shared" si="44"/>
        <v>2580</v>
      </c>
      <c r="V16" s="83">
        <f t="shared" si="45"/>
        <v>26780</v>
      </c>
      <c r="W16" s="80">
        <v>19095860</v>
      </c>
      <c r="X16" s="78">
        <f t="shared" si="46"/>
        <v>0</v>
      </c>
      <c r="Y16" s="83">
        <f t="shared" si="47"/>
        <v>30</v>
      </c>
      <c r="Z16" s="80">
        <v>62616040</v>
      </c>
      <c r="AA16" s="78">
        <f t="shared" si="48"/>
        <v>0</v>
      </c>
      <c r="AB16" s="83">
        <f t="shared" si="49"/>
        <v>0</v>
      </c>
      <c r="AC16" s="80">
        <v>33416</v>
      </c>
      <c r="AD16" s="78">
        <f>IF(AC16="",0,AC16-AC15)</f>
        <v>14483.3</v>
      </c>
      <c r="AE16" s="83">
        <f t="shared" si="51"/>
        <v>86306.500000000015</v>
      </c>
      <c r="AF16" s="80">
        <v>4671950</v>
      </c>
      <c r="AG16" s="78">
        <f t="shared" si="52"/>
        <v>440</v>
      </c>
      <c r="AH16" s="83">
        <f t="shared" si="53"/>
        <v>23460</v>
      </c>
      <c r="AI16" s="80">
        <v>10149100</v>
      </c>
      <c r="AJ16" s="78">
        <f t="shared" si="54"/>
        <v>5900</v>
      </c>
      <c r="AK16" s="83">
        <f t="shared" si="55"/>
        <v>52900</v>
      </c>
      <c r="AL16" s="80">
        <v>1319336</v>
      </c>
      <c r="AM16" s="78">
        <f>IF(AL16="",0,AL16-AL15)</f>
        <v>6058</v>
      </c>
      <c r="AN16" s="83">
        <f t="shared" si="57"/>
        <v>52946</v>
      </c>
      <c r="AO16" s="80">
        <v>10356000</v>
      </c>
      <c r="AP16" s="78">
        <f>IF(AO16="",0,AO16-AO15)</f>
        <v>8900</v>
      </c>
      <c r="AQ16" s="77">
        <f t="shared" si="59"/>
        <v>55000</v>
      </c>
      <c r="AR16" s="80">
        <v>4369020</v>
      </c>
      <c r="AS16" s="78">
        <f t="shared" si="60"/>
        <v>1780</v>
      </c>
      <c r="AT16" s="77">
        <f t="shared" si="61"/>
        <v>15200</v>
      </c>
      <c r="AU16" s="82">
        <v>2274263</v>
      </c>
      <c r="AV16" s="78">
        <f t="shared" si="62"/>
        <v>2804</v>
      </c>
      <c r="AW16" s="77">
        <f t="shared" si="63"/>
        <v>24289</v>
      </c>
      <c r="AX16" s="82">
        <v>1987399.3</v>
      </c>
      <c r="AY16" s="78">
        <f t="shared" si="64"/>
        <v>564.30000000004657</v>
      </c>
      <c r="AZ16" s="81">
        <f t="shared" si="65"/>
        <v>22015.40000000014</v>
      </c>
      <c r="BA16" s="80">
        <v>16632300</v>
      </c>
      <c r="BB16" s="78">
        <f t="shared" si="77"/>
        <v>0</v>
      </c>
      <c r="BC16" s="77">
        <f t="shared" si="67"/>
        <v>28200</v>
      </c>
      <c r="BD16" s="79">
        <v>17041200</v>
      </c>
      <c r="BE16" s="78">
        <f t="shared" si="68"/>
        <v>1860</v>
      </c>
      <c r="BF16" s="77">
        <f t="shared" si="69"/>
        <v>89500</v>
      </c>
      <c r="BG16" s="337">
        <v>1346577.3</v>
      </c>
      <c r="BH16" s="97">
        <f>IF(BG16="",0,BG16-BG15)</f>
        <v>1808.9000000001397</v>
      </c>
      <c r="BI16" s="96">
        <f t="shared" si="71"/>
        <v>18897.5</v>
      </c>
      <c r="BJ16" s="337">
        <v>2810965.7</v>
      </c>
      <c r="BK16" s="97">
        <f t="shared" si="72"/>
        <v>5358.8000000002794</v>
      </c>
      <c r="BL16" s="98">
        <f t="shared" si="73"/>
        <v>46924.400000000373</v>
      </c>
      <c r="BM16" s="315">
        <f t="shared" si="74"/>
        <v>7167.7000000004191</v>
      </c>
      <c r="BN16" s="315">
        <f t="shared" si="75"/>
        <v>65821.900000000373</v>
      </c>
      <c r="BO16" s="265">
        <f>'Prod. Líquida'!G15+'Prod. Líquida'!H15</f>
        <v>6735.59</v>
      </c>
      <c r="BP16" s="263">
        <f t="shared" si="76"/>
        <v>66644.312999999995</v>
      </c>
      <c r="BQ16" s="95">
        <f>22660+19540</f>
        <v>42200</v>
      </c>
      <c r="BR16" s="90" t="s">
        <v>1063</v>
      </c>
      <c r="BS16" s="726"/>
      <c r="BT16" s="89"/>
      <c r="BU16" s="63"/>
      <c r="BV16" s="63"/>
    </row>
    <row r="17" spans="1:76" s="727" customFormat="1" ht="15.75">
      <c r="A17" s="408">
        <f>'Prod. Líquida'!$A16</f>
        <v>43113</v>
      </c>
      <c r="B17" s="207">
        <f>CO2_Ind!B19</f>
        <v>35850</v>
      </c>
      <c r="C17" s="198">
        <f>CO2_Ind!G19</f>
        <v>54150</v>
      </c>
      <c r="D17" s="198">
        <f>CO2_Ind!C19</f>
        <v>159570</v>
      </c>
      <c r="E17" s="198">
        <f>CO2_Ind!D19</f>
        <v>141270</v>
      </c>
      <c r="F17" s="766">
        <v>7380.9</v>
      </c>
      <c r="G17" s="766">
        <v>10221.699999999999</v>
      </c>
      <c r="H17" s="769">
        <f t="shared" si="39"/>
        <v>17602.599999999999</v>
      </c>
      <c r="I17" s="100">
        <f t="shared" si="40"/>
        <v>164040.9</v>
      </c>
      <c r="J17" s="298">
        <v>0</v>
      </c>
      <c r="K17" s="298">
        <v>35850</v>
      </c>
      <c r="L17" s="84">
        <f t="shared" si="41"/>
        <v>35850</v>
      </c>
      <c r="M17" s="77">
        <f t="shared" si="42"/>
        <v>457000</v>
      </c>
      <c r="N17" s="76">
        <v>58610</v>
      </c>
      <c r="O17" s="86">
        <v>52100</v>
      </c>
      <c r="P17" s="86">
        <v>30560</v>
      </c>
      <c r="Q17" s="100">
        <f t="shared" si="0"/>
        <v>141270</v>
      </c>
      <c r="R17" s="83">
        <f t="shared" si="43"/>
        <v>141270</v>
      </c>
      <c r="S17" s="82">
        <v>350</v>
      </c>
      <c r="T17" s="85">
        <v>2520</v>
      </c>
      <c r="U17" s="84">
        <f t="shared" si="44"/>
        <v>2870</v>
      </c>
      <c r="V17" s="83">
        <f t="shared" si="45"/>
        <v>29650</v>
      </c>
      <c r="W17" s="80">
        <v>19095860</v>
      </c>
      <c r="X17" s="78">
        <f t="shared" si="46"/>
        <v>0</v>
      </c>
      <c r="Y17" s="83">
        <f t="shared" si="47"/>
        <v>30</v>
      </c>
      <c r="Z17" s="80">
        <v>62616040</v>
      </c>
      <c r="AA17" s="78">
        <f t="shared" si="48"/>
        <v>0</v>
      </c>
      <c r="AB17" s="83">
        <f t="shared" si="49"/>
        <v>0</v>
      </c>
      <c r="AC17" s="80">
        <v>40302.699999999997</v>
      </c>
      <c r="AD17" s="78">
        <f t="shared" ref="AD17:AD18" si="80">IF(AC17="",0,AC17-AC16)</f>
        <v>6886.6999999999971</v>
      </c>
      <c r="AE17" s="83">
        <f t="shared" si="51"/>
        <v>93193.200000000012</v>
      </c>
      <c r="AF17" s="80">
        <v>4674950</v>
      </c>
      <c r="AG17" s="78">
        <f t="shared" si="52"/>
        <v>3000</v>
      </c>
      <c r="AH17" s="83">
        <f t="shared" si="53"/>
        <v>26460</v>
      </c>
      <c r="AI17" s="80">
        <v>10154100</v>
      </c>
      <c r="AJ17" s="78">
        <f t="shared" si="54"/>
        <v>5000</v>
      </c>
      <c r="AK17" s="83">
        <f t="shared" si="55"/>
        <v>57900</v>
      </c>
      <c r="AL17" s="80">
        <v>1322584</v>
      </c>
      <c r="AM17" s="78">
        <f t="shared" ref="AM17:AM18" si="81">IF(AL17="",0,AL17-AL16)</f>
        <v>3248</v>
      </c>
      <c r="AN17" s="83">
        <f t="shared" si="57"/>
        <v>56194</v>
      </c>
      <c r="AO17" s="80">
        <v>10364000</v>
      </c>
      <c r="AP17" s="78">
        <f t="shared" ref="AP17:AP18" si="82">IF(AO17="",0,AO17-AO16)</f>
        <v>8000</v>
      </c>
      <c r="AQ17" s="77">
        <f t="shared" si="59"/>
        <v>63000</v>
      </c>
      <c r="AR17" s="80">
        <v>4369170</v>
      </c>
      <c r="AS17" s="78">
        <f t="shared" si="60"/>
        <v>150</v>
      </c>
      <c r="AT17" s="77">
        <f t="shared" si="61"/>
        <v>15350</v>
      </c>
      <c r="AU17" s="82">
        <v>2277176</v>
      </c>
      <c r="AV17" s="78">
        <f t="shared" si="62"/>
        <v>2913</v>
      </c>
      <c r="AW17" s="77">
        <f t="shared" si="63"/>
        <v>27202</v>
      </c>
      <c r="AX17" s="82">
        <v>1990490.1</v>
      </c>
      <c r="AY17" s="78">
        <f t="shared" si="64"/>
        <v>3090.8000000000466</v>
      </c>
      <c r="AZ17" s="81">
        <f t="shared" si="65"/>
        <v>25106.200000000186</v>
      </c>
      <c r="BA17" s="80">
        <v>16632300</v>
      </c>
      <c r="BB17" s="78">
        <f t="shared" si="77"/>
        <v>0</v>
      </c>
      <c r="BC17" s="77">
        <f t="shared" si="67"/>
        <v>28200</v>
      </c>
      <c r="BD17" s="79">
        <v>17051300</v>
      </c>
      <c r="BE17" s="78">
        <f t="shared" si="68"/>
        <v>10100</v>
      </c>
      <c r="BF17" s="77">
        <f t="shared" si="69"/>
        <v>99600</v>
      </c>
      <c r="BG17" s="297">
        <v>1348555.9</v>
      </c>
      <c r="BH17" s="97">
        <f t="shared" ref="BH17:BH18" si="83">IF(BG17="",0,BG17-BG16)</f>
        <v>1978.5999999998603</v>
      </c>
      <c r="BI17" s="96">
        <f t="shared" si="71"/>
        <v>20876.09999999986</v>
      </c>
      <c r="BJ17" s="337">
        <v>2816969.1</v>
      </c>
      <c r="BK17" s="97">
        <f t="shared" si="72"/>
        <v>6003.3999999999069</v>
      </c>
      <c r="BL17" s="98">
        <f t="shared" si="73"/>
        <v>52927.800000000279</v>
      </c>
      <c r="BM17" s="315">
        <f t="shared" si="74"/>
        <v>7981.9999999997672</v>
      </c>
      <c r="BN17" s="315">
        <f t="shared" si="75"/>
        <v>73803.90000000014</v>
      </c>
      <c r="BO17" s="265">
        <f>'Prod. Líquida'!G16+'Prod. Líquida'!H16</f>
        <v>10077.303</v>
      </c>
      <c r="BP17" s="263">
        <f t="shared" si="76"/>
        <v>76721.615999999995</v>
      </c>
      <c r="BQ17" s="95"/>
      <c r="BR17" s="90"/>
      <c r="BS17" s="726"/>
      <c r="BT17" s="89"/>
      <c r="BU17" s="63"/>
      <c r="BV17" s="63"/>
    </row>
    <row r="18" spans="1:76" s="727" customFormat="1" ht="15.75">
      <c r="A18" s="408">
        <f>'Prod. Líquida'!$A17</f>
        <v>43114</v>
      </c>
      <c r="B18" s="207">
        <f>CO2_Ind!B20</f>
        <v>55290</v>
      </c>
      <c r="C18" s="207">
        <f>CO2_Ind!G20</f>
        <v>57930</v>
      </c>
      <c r="D18" s="207">
        <f>CO2_Ind!C20</f>
        <v>141270</v>
      </c>
      <c r="E18" s="207">
        <f>CO2_Ind!D20</f>
        <v>138630</v>
      </c>
      <c r="F18" s="766">
        <v>14741.1</v>
      </c>
      <c r="G18" s="766">
        <v>11654</v>
      </c>
      <c r="H18" s="769">
        <f t="shared" si="39"/>
        <v>26395.1</v>
      </c>
      <c r="I18" s="100">
        <f t="shared" si="40"/>
        <v>190436</v>
      </c>
      <c r="J18" s="298">
        <v>3380</v>
      </c>
      <c r="K18" s="298">
        <v>51910</v>
      </c>
      <c r="L18" s="84">
        <f t="shared" si="41"/>
        <v>55290</v>
      </c>
      <c r="M18" s="77">
        <f t="shared" si="42"/>
        <v>512290</v>
      </c>
      <c r="N18" s="76">
        <v>87880</v>
      </c>
      <c r="O18" s="86">
        <v>29180</v>
      </c>
      <c r="P18" s="86">
        <v>21570</v>
      </c>
      <c r="Q18" s="100">
        <f t="shared" si="0"/>
        <v>138630</v>
      </c>
      <c r="R18" s="83">
        <f t="shared" si="43"/>
        <v>138630</v>
      </c>
      <c r="S18" s="82">
        <v>320</v>
      </c>
      <c r="T18" s="85">
        <v>890</v>
      </c>
      <c r="U18" s="84">
        <f t="shared" si="44"/>
        <v>1210</v>
      </c>
      <c r="V18" s="83">
        <f t="shared" si="45"/>
        <v>30860</v>
      </c>
      <c r="W18" s="80">
        <v>19095860</v>
      </c>
      <c r="X18" s="78">
        <f t="shared" si="46"/>
        <v>0</v>
      </c>
      <c r="Y18" s="83">
        <f t="shared" si="47"/>
        <v>30</v>
      </c>
      <c r="Z18" s="80">
        <v>62616040</v>
      </c>
      <c r="AA18" s="78">
        <f t="shared" si="48"/>
        <v>0</v>
      </c>
      <c r="AB18" s="83">
        <f t="shared" si="49"/>
        <v>0</v>
      </c>
      <c r="AC18" s="80">
        <v>50604.4</v>
      </c>
      <c r="AD18" s="78">
        <f t="shared" si="80"/>
        <v>10301.700000000004</v>
      </c>
      <c r="AE18" s="83">
        <f t="shared" si="51"/>
        <v>103494.90000000002</v>
      </c>
      <c r="AF18" s="80">
        <v>4676740</v>
      </c>
      <c r="AG18" s="78">
        <f t="shared" si="52"/>
        <v>1790</v>
      </c>
      <c r="AH18" s="83">
        <f t="shared" si="53"/>
        <v>28250</v>
      </c>
      <c r="AI18" s="80">
        <v>10157500</v>
      </c>
      <c r="AJ18" s="78">
        <f t="shared" si="54"/>
        <v>3400</v>
      </c>
      <c r="AK18" s="83">
        <f t="shared" si="55"/>
        <v>61300</v>
      </c>
      <c r="AL18" s="80">
        <v>1328124</v>
      </c>
      <c r="AM18" s="78">
        <f t="shared" si="81"/>
        <v>5540</v>
      </c>
      <c r="AN18" s="83">
        <f t="shared" si="57"/>
        <v>61734</v>
      </c>
      <c r="AO18" s="80">
        <v>10372400</v>
      </c>
      <c r="AP18" s="78">
        <f t="shared" si="82"/>
        <v>8400</v>
      </c>
      <c r="AQ18" s="77">
        <f t="shared" si="59"/>
        <v>71400</v>
      </c>
      <c r="AR18" s="80">
        <v>4369170</v>
      </c>
      <c r="AS18" s="78">
        <f t="shared" si="60"/>
        <v>0</v>
      </c>
      <c r="AT18" s="77">
        <f t="shared" si="61"/>
        <v>15350</v>
      </c>
      <c r="AU18" s="82">
        <v>2279634</v>
      </c>
      <c r="AV18" s="78">
        <f t="shared" si="62"/>
        <v>2458</v>
      </c>
      <c r="AW18" s="77">
        <f t="shared" si="63"/>
        <v>29660</v>
      </c>
      <c r="AX18" s="82">
        <v>1993495.6</v>
      </c>
      <c r="AY18" s="78">
        <f t="shared" si="64"/>
        <v>3005.5</v>
      </c>
      <c r="AZ18" s="81">
        <f t="shared" si="65"/>
        <v>28111.700000000186</v>
      </c>
      <c r="BA18" s="80">
        <v>16632300</v>
      </c>
      <c r="BB18" s="78">
        <f t="shared" si="77"/>
        <v>0</v>
      </c>
      <c r="BC18" s="77">
        <f t="shared" si="67"/>
        <v>28200</v>
      </c>
      <c r="BD18" s="79">
        <v>17063520</v>
      </c>
      <c r="BE18" s="78">
        <f t="shared" si="68"/>
        <v>12220</v>
      </c>
      <c r="BF18" s="77">
        <f t="shared" si="69"/>
        <v>111820</v>
      </c>
      <c r="BG18" s="297">
        <v>1350374.5</v>
      </c>
      <c r="BH18" s="97">
        <f t="shared" si="83"/>
        <v>1818.6000000000931</v>
      </c>
      <c r="BI18" s="96">
        <f t="shared" si="71"/>
        <v>22694.699999999953</v>
      </c>
      <c r="BJ18" s="337">
        <v>2823281.5</v>
      </c>
      <c r="BK18" s="97">
        <f t="shared" si="72"/>
        <v>6312.3999999999069</v>
      </c>
      <c r="BL18" s="98">
        <f t="shared" si="73"/>
        <v>59240.200000000186</v>
      </c>
      <c r="BM18" s="315">
        <f t="shared" si="74"/>
        <v>8131</v>
      </c>
      <c r="BN18" s="315">
        <f t="shared" si="75"/>
        <v>81934.90000000014</v>
      </c>
      <c r="BO18" s="265">
        <f>'Prod. Líquida'!G17+'Prod. Líquida'!H17</f>
        <v>10345.200000000001</v>
      </c>
      <c r="BP18" s="263">
        <f t="shared" si="76"/>
        <v>87066.815999999992</v>
      </c>
      <c r="BQ18" s="95"/>
      <c r="BR18" s="90"/>
      <c r="BS18" s="726"/>
      <c r="BT18" s="89"/>
      <c r="BU18" s="63"/>
      <c r="BV18" s="63"/>
    </row>
    <row r="19" spans="1:76" ht="15.75">
      <c r="A19" s="408">
        <f>'Prod. Líquida'!$A18</f>
        <v>43115</v>
      </c>
      <c r="B19" s="198">
        <f>CO2_Ind!B21</f>
        <v>73660</v>
      </c>
      <c r="C19" s="198">
        <f>CO2_Ind!G21</f>
        <v>57860</v>
      </c>
      <c r="D19" s="198">
        <f>CO2_Ind!C21</f>
        <v>138630</v>
      </c>
      <c r="E19" s="198">
        <f>CO2_Ind!D21</f>
        <v>175600</v>
      </c>
      <c r="F19" s="766">
        <v>8844.7999999999993</v>
      </c>
      <c r="G19" s="766">
        <v>8815.9</v>
      </c>
      <c r="H19" s="769">
        <f t="shared" si="39"/>
        <v>17660.699999999997</v>
      </c>
      <c r="I19" s="100">
        <f t="shared" si="40"/>
        <v>208096.7</v>
      </c>
      <c r="J19" s="298">
        <v>20880</v>
      </c>
      <c r="K19" s="298">
        <v>52780</v>
      </c>
      <c r="L19" s="84">
        <f>J19+K19</f>
        <v>73660</v>
      </c>
      <c r="M19" s="77">
        <f t="shared" si="42"/>
        <v>585950</v>
      </c>
      <c r="N19" s="76">
        <v>49880</v>
      </c>
      <c r="O19" s="86">
        <v>94880</v>
      </c>
      <c r="P19" s="86">
        <v>30840</v>
      </c>
      <c r="Q19" s="100">
        <f t="shared" si="0"/>
        <v>175600</v>
      </c>
      <c r="R19" s="83">
        <f t="shared" si="43"/>
        <v>175600</v>
      </c>
      <c r="S19" s="82">
        <v>1110</v>
      </c>
      <c r="T19" s="85">
        <v>2310</v>
      </c>
      <c r="U19" s="84">
        <f t="shared" si="44"/>
        <v>3420</v>
      </c>
      <c r="V19" s="83">
        <f t="shared" si="45"/>
        <v>34280</v>
      </c>
      <c r="W19" s="80">
        <v>19095860</v>
      </c>
      <c r="X19" s="78">
        <f t="shared" si="46"/>
        <v>0</v>
      </c>
      <c r="Y19" s="83">
        <f t="shared" si="47"/>
        <v>30</v>
      </c>
      <c r="Z19" s="80">
        <v>62616040</v>
      </c>
      <c r="AA19" s="78">
        <f t="shared" si="48"/>
        <v>0</v>
      </c>
      <c r="AB19" s="83">
        <f t="shared" si="49"/>
        <v>0</v>
      </c>
      <c r="AC19" s="80">
        <v>56372</v>
      </c>
      <c r="AD19" s="78">
        <f t="shared" si="50"/>
        <v>5767.5999999999985</v>
      </c>
      <c r="AE19" s="83">
        <f t="shared" si="51"/>
        <v>109262.50000000003</v>
      </c>
      <c r="AF19" s="80">
        <v>4680180</v>
      </c>
      <c r="AG19" s="78">
        <f t="shared" si="52"/>
        <v>3440</v>
      </c>
      <c r="AH19" s="83">
        <f t="shared" si="53"/>
        <v>31690</v>
      </c>
      <c r="AI19" s="80">
        <v>10163100</v>
      </c>
      <c r="AJ19" s="78">
        <f t="shared" si="54"/>
        <v>5600</v>
      </c>
      <c r="AK19" s="83">
        <f t="shared" si="55"/>
        <v>66900</v>
      </c>
      <c r="AL19" s="80">
        <v>1332357</v>
      </c>
      <c r="AM19" s="78">
        <f t="shared" si="56"/>
        <v>4233</v>
      </c>
      <c r="AN19" s="83">
        <f t="shared" si="57"/>
        <v>65967</v>
      </c>
      <c r="AO19" s="80">
        <v>10378100</v>
      </c>
      <c r="AP19" s="78">
        <f t="shared" si="58"/>
        <v>5700</v>
      </c>
      <c r="AQ19" s="77">
        <f t="shared" si="59"/>
        <v>77100</v>
      </c>
      <c r="AR19" s="80">
        <v>4369280</v>
      </c>
      <c r="AS19" s="78">
        <f t="shared" si="60"/>
        <v>110</v>
      </c>
      <c r="AT19" s="77">
        <f t="shared" si="61"/>
        <v>15460</v>
      </c>
      <c r="AU19" s="82">
        <v>2281378</v>
      </c>
      <c r="AV19" s="78">
        <f t="shared" si="62"/>
        <v>1744</v>
      </c>
      <c r="AW19" s="77">
        <f t="shared" si="63"/>
        <v>31404</v>
      </c>
      <c r="AX19" s="82">
        <v>1996402.9</v>
      </c>
      <c r="AY19" s="78">
        <f t="shared" si="64"/>
        <v>2907.2999999998137</v>
      </c>
      <c r="AZ19" s="81">
        <f t="shared" si="65"/>
        <v>31019</v>
      </c>
      <c r="BA19" s="80">
        <v>16632300</v>
      </c>
      <c r="BB19" s="78">
        <f t="shared" si="77"/>
        <v>0</v>
      </c>
      <c r="BC19" s="77">
        <f t="shared" si="67"/>
        <v>28200</v>
      </c>
      <c r="BD19" s="79">
        <v>17075720</v>
      </c>
      <c r="BE19" s="78">
        <f t="shared" si="68"/>
        <v>12200</v>
      </c>
      <c r="BF19" s="77">
        <f t="shared" si="69"/>
        <v>124020</v>
      </c>
      <c r="BG19" s="297">
        <v>1352277.5</v>
      </c>
      <c r="BH19" s="97">
        <f t="shared" si="70"/>
        <v>1903</v>
      </c>
      <c r="BI19" s="96">
        <f t="shared" si="71"/>
        <v>24597.699999999953</v>
      </c>
      <c r="BJ19" s="337">
        <v>2830145.6</v>
      </c>
      <c r="BK19" s="97">
        <f t="shared" si="72"/>
        <v>6864.1000000000931</v>
      </c>
      <c r="BL19" s="98">
        <f t="shared" si="73"/>
        <v>66104.300000000279</v>
      </c>
      <c r="BM19" s="315">
        <f t="shared" si="74"/>
        <v>8767.1000000000931</v>
      </c>
      <c r="BN19" s="315">
        <f t="shared" si="75"/>
        <v>90702.000000000233</v>
      </c>
      <c r="BO19" s="265">
        <f>'Prod. Líquida'!G18+'Prod. Líquida'!H18</f>
        <v>10144.154999999999</v>
      </c>
      <c r="BP19" s="263">
        <f t="shared" si="76"/>
        <v>97210.97099999999</v>
      </c>
      <c r="BQ19" s="95">
        <v>21170</v>
      </c>
      <c r="BR19" s="90" t="s">
        <v>1064</v>
      </c>
      <c r="BS19" s="726"/>
      <c r="BT19" s="89"/>
      <c r="BU19" s="63"/>
      <c r="BV19" s="879"/>
      <c r="BX19" s="812"/>
    </row>
    <row r="20" spans="1:76" ht="15.75">
      <c r="A20" s="408">
        <f>'Prod. Líquida'!$A19</f>
        <v>43116</v>
      </c>
      <c r="B20" s="207">
        <f>CO2_Ind!B22</f>
        <v>67730</v>
      </c>
      <c r="C20" s="207">
        <f>CO2_Ind!G22</f>
        <v>49160</v>
      </c>
      <c r="D20" s="207">
        <f>CO2_Ind!C22</f>
        <v>175600</v>
      </c>
      <c r="E20" s="207">
        <f>CO2_Ind!D22</f>
        <v>194170</v>
      </c>
      <c r="F20" s="766">
        <v>12486.300000000001</v>
      </c>
      <c r="G20" s="766">
        <v>11739.599999999999</v>
      </c>
      <c r="H20" s="769">
        <f t="shared" si="39"/>
        <v>24225.9</v>
      </c>
      <c r="I20" s="100">
        <f t="shared" ref="I20:I28" si="84">F20+G20+I19</f>
        <v>232322.6</v>
      </c>
      <c r="J20" s="298">
        <v>26930</v>
      </c>
      <c r="K20" s="298">
        <v>40800</v>
      </c>
      <c r="L20" s="84">
        <f t="shared" si="41"/>
        <v>67730</v>
      </c>
      <c r="M20" s="77">
        <f t="shared" si="42"/>
        <v>653680</v>
      </c>
      <c r="N20" s="76">
        <v>41400</v>
      </c>
      <c r="O20" s="86">
        <v>129860</v>
      </c>
      <c r="P20" s="86">
        <v>22910</v>
      </c>
      <c r="Q20" s="100">
        <f t="shared" si="0"/>
        <v>194170</v>
      </c>
      <c r="R20" s="83">
        <f t="shared" si="43"/>
        <v>194170</v>
      </c>
      <c r="S20" s="82">
        <v>50</v>
      </c>
      <c r="T20" s="85">
        <v>2050</v>
      </c>
      <c r="U20" s="84">
        <f t="shared" si="44"/>
        <v>2100</v>
      </c>
      <c r="V20" s="83">
        <f t="shared" si="45"/>
        <v>36380</v>
      </c>
      <c r="W20" s="80">
        <v>19095860</v>
      </c>
      <c r="X20" s="78">
        <f t="shared" si="46"/>
        <v>0</v>
      </c>
      <c r="Y20" s="83">
        <f t="shared" si="47"/>
        <v>30</v>
      </c>
      <c r="Z20" s="80">
        <v>62616040</v>
      </c>
      <c r="AA20" s="78">
        <f t="shared" si="48"/>
        <v>0</v>
      </c>
      <c r="AB20" s="83">
        <f t="shared" si="49"/>
        <v>0</v>
      </c>
      <c r="AC20" s="80">
        <v>66519.899999999994</v>
      </c>
      <c r="AD20" s="78">
        <f t="shared" si="50"/>
        <v>10147.899999999994</v>
      </c>
      <c r="AE20" s="83">
        <f t="shared" si="51"/>
        <v>119410.40000000002</v>
      </c>
      <c r="AF20" s="80">
        <v>4681190</v>
      </c>
      <c r="AG20" s="78">
        <f t="shared" si="52"/>
        <v>1010</v>
      </c>
      <c r="AH20" s="83">
        <f t="shared" si="53"/>
        <v>32700</v>
      </c>
      <c r="AI20" s="80">
        <v>10166300</v>
      </c>
      <c r="AJ20" s="78">
        <f t="shared" si="54"/>
        <v>3200</v>
      </c>
      <c r="AK20" s="83">
        <f t="shared" si="55"/>
        <v>70100</v>
      </c>
      <c r="AL20" s="80">
        <v>1339816</v>
      </c>
      <c r="AM20" s="78">
        <f t="shared" si="56"/>
        <v>7459</v>
      </c>
      <c r="AN20" s="83">
        <f t="shared" si="57"/>
        <v>73426</v>
      </c>
      <c r="AO20" s="80">
        <v>10381300</v>
      </c>
      <c r="AP20" s="78">
        <f t="shared" si="58"/>
        <v>3200</v>
      </c>
      <c r="AQ20" s="77">
        <f t="shared" si="59"/>
        <v>80300</v>
      </c>
      <c r="AR20" s="80">
        <v>4369550</v>
      </c>
      <c r="AS20" s="78">
        <f t="shared" si="60"/>
        <v>270</v>
      </c>
      <c r="AT20" s="77">
        <f t="shared" si="61"/>
        <v>15730</v>
      </c>
      <c r="AU20" s="82">
        <v>2284355</v>
      </c>
      <c r="AV20" s="78">
        <f t="shared" si="62"/>
        <v>2977</v>
      </c>
      <c r="AW20" s="77">
        <f t="shared" si="63"/>
        <v>34381</v>
      </c>
      <c r="AX20" s="82">
        <v>1999103.3</v>
      </c>
      <c r="AY20" s="78">
        <f t="shared" si="64"/>
        <v>2700.4000000001397</v>
      </c>
      <c r="AZ20" s="81">
        <f t="shared" si="65"/>
        <v>33719.40000000014</v>
      </c>
      <c r="BA20" s="80">
        <v>16632300</v>
      </c>
      <c r="BB20" s="78">
        <f t="shared" si="77"/>
        <v>0</v>
      </c>
      <c r="BC20" s="77">
        <f t="shared" si="67"/>
        <v>28200</v>
      </c>
      <c r="BD20" s="79">
        <v>17088360</v>
      </c>
      <c r="BE20" s="78">
        <f t="shared" si="68"/>
        <v>12640</v>
      </c>
      <c r="BF20" s="77">
        <f t="shared" si="69"/>
        <v>136660</v>
      </c>
      <c r="BG20" s="297">
        <v>1354151.8</v>
      </c>
      <c r="BH20" s="97">
        <f t="shared" si="70"/>
        <v>1874.3000000000466</v>
      </c>
      <c r="BI20" s="96">
        <f t="shared" si="71"/>
        <v>26472</v>
      </c>
      <c r="BJ20" s="337">
        <v>2835305.6</v>
      </c>
      <c r="BK20" s="97">
        <f t="shared" si="72"/>
        <v>5160</v>
      </c>
      <c r="BL20" s="98">
        <f t="shared" si="73"/>
        <v>71264.300000000279</v>
      </c>
      <c r="BM20" s="315">
        <f t="shared" si="74"/>
        <v>7034.3000000000466</v>
      </c>
      <c r="BN20" s="315">
        <f t="shared" si="75"/>
        <v>97736.300000000279</v>
      </c>
      <c r="BO20" s="265">
        <f>'Prod. Líquida'!G19+'Prod. Líquida'!H19</f>
        <v>6545.9680000000008</v>
      </c>
      <c r="BP20" s="263">
        <f t="shared" si="76"/>
        <v>103756.93899999998</v>
      </c>
      <c r="BQ20" s="95"/>
      <c r="BR20" s="90"/>
      <c r="BS20" s="726"/>
      <c r="BT20" s="89"/>
      <c r="BU20" s="63"/>
      <c r="BV20" s="63"/>
      <c r="BX20" s="812"/>
    </row>
    <row r="21" spans="1:76" ht="17.25" customHeight="1">
      <c r="A21" s="408">
        <f>'Prod. Líquida'!$A20</f>
        <v>43117</v>
      </c>
      <c r="B21" s="207">
        <f>CO2_Ind!B23</f>
        <v>50990</v>
      </c>
      <c r="C21" s="198">
        <f>CO2_Ind!G23</f>
        <v>64460</v>
      </c>
      <c r="D21" s="198">
        <f>CO2_Ind!C23</f>
        <v>194170</v>
      </c>
      <c r="E21" s="198">
        <f>CO2_Ind!D23</f>
        <v>180700</v>
      </c>
      <c r="F21" s="766">
        <v>8823.0999999999985</v>
      </c>
      <c r="G21" s="766">
        <v>8763.6</v>
      </c>
      <c r="H21" s="769">
        <f>G21+F21</f>
        <v>17586.699999999997</v>
      </c>
      <c r="I21" s="100">
        <f t="shared" si="84"/>
        <v>249909.3</v>
      </c>
      <c r="J21" s="298">
        <v>16130</v>
      </c>
      <c r="K21" s="298">
        <v>34860</v>
      </c>
      <c r="L21" s="84">
        <f t="shared" si="41"/>
        <v>50990</v>
      </c>
      <c r="M21" s="77">
        <f t="shared" si="42"/>
        <v>704670</v>
      </c>
      <c r="N21" s="76">
        <v>84640</v>
      </c>
      <c r="O21" s="86">
        <v>82770</v>
      </c>
      <c r="P21" s="86">
        <v>13290</v>
      </c>
      <c r="Q21" s="100">
        <f t="shared" si="0"/>
        <v>180700</v>
      </c>
      <c r="R21" s="83">
        <f t="shared" si="43"/>
        <v>180700</v>
      </c>
      <c r="S21" s="82">
        <v>1500</v>
      </c>
      <c r="T21" s="85">
        <v>1800</v>
      </c>
      <c r="U21" s="84">
        <f t="shared" si="44"/>
        <v>3300</v>
      </c>
      <c r="V21" s="83">
        <f t="shared" si="45"/>
        <v>39680</v>
      </c>
      <c r="W21" s="80">
        <v>19095900</v>
      </c>
      <c r="X21" s="78">
        <f t="shared" si="46"/>
        <v>40</v>
      </c>
      <c r="Y21" s="83">
        <f t="shared" si="47"/>
        <v>70</v>
      </c>
      <c r="Z21" s="80">
        <v>62616040</v>
      </c>
      <c r="AA21" s="78">
        <f t="shared" si="48"/>
        <v>0</v>
      </c>
      <c r="AB21" s="83">
        <f t="shared" si="49"/>
        <v>0</v>
      </c>
      <c r="AC21" s="80">
        <v>78054.8</v>
      </c>
      <c r="AD21" s="78">
        <f t="shared" si="50"/>
        <v>11534.900000000009</v>
      </c>
      <c r="AE21" s="83">
        <f t="shared" si="51"/>
        <v>130945.30000000003</v>
      </c>
      <c r="AF21" s="80">
        <v>4682560</v>
      </c>
      <c r="AG21" s="78">
        <f t="shared" si="52"/>
        <v>1370</v>
      </c>
      <c r="AH21" s="83">
        <f t="shared" si="53"/>
        <v>34070</v>
      </c>
      <c r="AI21" s="80">
        <v>10170600</v>
      </c>
      <c r="AJ21" s="78">
        <f t="shared" si="54"/>
        <v>4300</v>
      </c>
      <c r="AK21" s="83">
        <f t="shared" si="55"/>
        <v>74400</v>
      </c>
      <c r="AL21" s="80">
        <v>1346929</v>
      </c>
      <c r="AM21" s="78">
        <f t="shared" si="56"/>
        <v>7113</v>
      </c>
      <c r="AN21" s="83">
        <f t="shared" si="57"/>
        <v>80539</v>
      </c>
      <c r="AO21" s="80">
        <v>10387900</v>
      </c>
      <c r="AP21" s="78">
        <f t="shared" si="58"/>
        <v>6600</v>
      </c>
      <c r="AQ21" s="77">
        <f t="shared" si="59"/>
        <v>86900</v>
      </c>
      <c r="AR21" s="80">
        <v>4370670</v>
      </c>
      <c r="AS21" s="78">
        <f t="shared" si="60"/>
        <v>1120</v>
      </c>
      <c r="AT21" s="77">
        <f t="shared" si="61"/>
        <v>16850</v>
      </c>
      <c r="AU21" s="82">
        <v>2285035</v>
      </c>
      <c r="AV21" s="78">
        <f t="shared" si="62"/>
        <v>680</v>
      </c>
      <c r="AW21" s="77">
        <f t="shared" si="63"/>
        <v>35061</v>
      </c>
      <c r="AX21" s="82">
        <v>2001584.5</v>
      </c>
      <c r="AY21" s="78">
        <f t="shared" si="64"/>
        <v>2481.1999999999534</v>
      </c>
      <c r="AZ21" s="81">
        <f t="shared" si="65"/>
        <v>36200.600000000093</v>
      </c>
      <c r="BA21" s="80">
        <v>16636400</v>
      </c>
      <c r="BB21" s="78">
        <f t="shared" si="77"/>
        <v>4100</v>
      </c>
      <c r="BC21" s="77">
        <f t="shared" si="67"/>
        <v>32300</v>
      </c>
      <c r="BD21" s="79">
        <v>17101430</v>
      </c>
      <c r="BE21" s="78">
        <f t="shared" si="68"/>
        <v>13070</v>
      </c>
      <c r="BF21" s="77">
        <f t="shared" si="69"/>
        <v>149730</v>
      </c>
      <c r="BG21" s="297">
        <v>1355730.7</v>
      </c>
      <c r="BH21" s="97">
        <f t="shared" si="70"/>
        <v>1578.8999999999069</v>
      </c>
      <c r="BI21" s="96">
        <f t="shared" si="71"/>
        <v>28050.899999999907</v>
      </c>
      <c r="BJ21" s="297">
        <v>2842236.5</v>
      </c>
      <c r="BK21" s="97">
        <f t="shared" si="72"/>
        <v>6930.8999999999069</v>
      </c>
      <c r="BL21" s="98">
        <f t="shared" si="73"/>
        <v>78195.200000000186</v>
      </c>
      <c r="BM21" s="315">
        <f t="shared" si="74"/>
        <v>8509.7999999998137</v>
      </c>
      <c r="BN21" s="315">
        <f t="shared" si="75"/>
        <v>106246.10000000009</v>
      </c>
      <c r="BO21" s="265">
        <f>'Prod. Líquida'!G20+'Prod. Líquida'!H20</f>
        <v>11752.364</v>
      </c>
      <c r="BP21" s="263">
        <f t="shared" si="76"/>
        <v>115509.30299999999</v>
      </c>
      <c r="BQ21" s="95"/>
      <c r="BR21" s="90"/>
      <c r="BS21" s="726"/>
      <c r="BT21" s="89"/>
      <c r="BU21" s="63"/>
      <c r="BV21" s="63"/>
    </row>
    <row r="22" spans="1:76" s="727" customFormat="1" ht="18" customHeight="1">
      <c r="A22" s="408">
        <f>'Prod. Líquida'!$A21</f>
        <v>43118</v>
      </c>
      <c r="B22" s="207">
        <f>CO2_Ind!B24</f>
        <v>56920</v>
      </c>
      <c r="C22" s="198">
        <f>CO2_Ind!G24</f>
        <v>53640</v>
      </c>
      <c r="D22" s="198">
        <f>CO2_Ind!C24</f>
        <v>180700</v>
      </c>
      <c r="E22" s="198">
        <f>CO2_Ind!D24</f>
        <v>183980</v>
      </c>
      <c r="F22" s="766">
        <v>0</v>
      </c>
      <c r="G22" s="766">
        <v>10297.700000000001</v>
      </c>
      <c r="H22" s="769">
        <f>G22+F22</f>
        <v>10297.700000000001</v>
      </c>
      <c r="I22" s="100">
        <f t="shared" si="84"/>
        <v>260207</v>
      </c>
      <c r="J22" s="298">
        <v>4340</v>
      </c>
      <c r="K22" s="298">
        <v>52580</v>
      </c>
      <c r="L22" s="84">
        <f>J22+K22</f>
        <v>56920</v>
      </c>
      <c r="M22" s="77">
        <f>M21+L22</f>
        <v>761590</v>
      </c>
      <c r="N22" s="76">
        <v>87910</v>
      </c>
      <c r="O22" s="86">
        <v>74740</v>
      </c>
      <c r="P22" s="86">
        <v>21330</v>
      </c>
      <c r="Q22" s="100">
        <f>N22+O22+P22</f>
        <v>183980</v>
      </c>
      <c r="R22" s="83">
        <f>Q22</f>
        <v>183980</v>
      </c>
      <c r="S22" s="82">
        <v>0</v>
      </c>
      <c r="T22" s="85">
        <v>3020</v>
      </c>
      <c r="U22" s="84">
        <f>SUM(S22+T22)</f>
        <v>3020</v>
      </c>
      <c r="V22" s="83">
        <f>U22+V21</f>
        <v>42700</v>
      </c>
      <c r="W22" s="80">
        <v>19095910</v>
      </c>
      <c r="X22" s="78">
        <f t="shared" si="46"/>
        <v>10</v>
      </c>
      <c r="Y22" s="83">
        <f t="shared" si="47"/>
        <v>80</v>
      </c>
      <c r="Z22" s="80">
        <v>62616040</v>
      </c>
      <c r="AA22" s="78">
        <f t="shared" si="48"/>
        <v>0</v>
      </c>
      <c r="AB22" s="83">
        <f t="shared" si="49"/>
        <v>0</v>
      </c>
      <c r="AC22" s="80">
        <v>84118.2</v>
      </c>
      <c r="AD22" s="78">
        <f>IF(AC22="",0,AC22-AC21)</f>
        <v>6063.3999999999942</v>
      </c>
      <c r="AE22" s="83">
        <f>AD22+AE21</f>
        <v>137008.70000000001</v>
      </c>
      <c r="AF22" s="80">
        <v>4684950</v>
      </c>
      <c r="AG22" s="78">
        <f>IF(AF22="",0,AF22-AF21)</f>
        <v>2390</v>
      </c>
      <c r="AH22" s="83">
        <f t="shared" si="53"/>
        <v>36460</v>
      </c>
      <c r="AI22" s="80">
        <v>10176100</v>
      </c>
      <c r="AJ22" s="78">
        <f>IF(AI22="",0,AI22-AI21)</f>
        <v>5500</v>
      </c>
      <c r="AK22" s="83">
        <f>AJ22+AK21</f>
        <v>79900</v>
      </c>
      <c r="AL22" s="80">
        <v>1349373</v>
      </c>
      <c r="AM22" s="78">
        <f>IF(AL22="",0,AL22-AL21)</f>
        <v>2444</v>
      </c>
      <c r="AN22" s="83">
        <f>AM22+AN21</f>
        <v>82983</v>
      </c>
      <c r="AO22" s="80">
        <v>10395200</v>
      </c>
      <c r="AP22" s="78">
        <f>IF(AO22="",0,AO22-AO21)</f>
        <v>7300</v>
      </c>
      <c r="AQ22" s="77">
        <f>AP22+AQ21</f>
        <v>94200</v>
      </c>
      <c r="AR22" s="80">
        <v>4373310</v>
      </c>
      <c r="AS22" s="78">
        <f>IF(AR22="",0,AR22-AR21)</f>
        <v>2640</v>
      </c>
      <c r="AT22" s="77">
        <f>AS22+AT21</f>
        <v>19490</v>
      </c>
      <c r="AU22" s="82">
        <v>2285035</v>
      </c>
      <c r="AV22" s="78">
        <f>IF(AU22="",0,AU22-AU21)</f>
        <v>0</v>
      </c>
      <c r="AW22" s="77">
        <f>AV22+AW21</f>
        <v>35061</v>
      </c>
      <c r="AX22" s="82">
        <v>2003832.4</v>
      </c>
      <c r="AY22" s="78">
        <f>IF(AX22="",0,AX22-AX21)</f>
        <v>2247.8999999999069</v>
      </c>
      <c r="AZ22" s="81">
        <f>AY22+AZ21</f>
        <v>38448.5</v>
      </c>
      <c r="BA22" s="80">
        <v>16644600</v>
      </c>
      <c r="BB22" s="78">
        <f>IF(BA22="",0,BA22-BA21)</f>
        <v>8200</v>
      </c>
      <c r="BC22" s="77">
        <f>BB22+BC21</f>
        <v>40500</v>
      </c>
      <c r="BD22" s="79">
        <v>17106170</v>
      </c>
      <c r="BE22" s="78">
        <f>IF(BD22="",0,BD22-BD21)</f>
        <v>4740</v>
      </c>
      <c r="BF22" s="77">
        <f>BE22+BF21</f>
        <v>154470</v>
      </c>
      <c r="BG22" s="297">
        <v>1356796.3</v>
      </c>
      <c r="BH22" s="97">
        <f>IF(BG22="",0,BG22-BG21)</f>
        <v>1065.6000000000931</v>
      </c>
      <c r="BI22" s="96">
        <f>BH22+BI21</f>
        <v>29116.5</v>
      </c>
      <c r="BJ22" s="337">
        <v>2846721</v>
      </c>
      <c r="BK22" s="97">
        <f>IF(BJ22="",0,BJ22-BJ21)</f>
        <v>4484.5</v>
      </c>
      <c r="BL22" s="98">
        <f>BK22+BL21</f>
        <v>82679.700000000186</v>
      </c>
      <c r="BM22" s="315">
        <f>IFERROR((BK22+BH22),"")</f>
        <v>5550.1000000000931</v>
      </c>
      <c r="BN22" s="315">
        <f>IFERROR(BM22+BN21,"")</f>
        <v>111796.20000000019</v>
      </c>
      <c r="BO22" s="265">
        <f>'Prod. Líquida'!G21+'Prod. Líquida'!H21</f>
        <v>6561.8109999999997</v>
      </c>
      <c r="BP22" s="263">
        <f>BO22+BP21</f>
        <v>122071.11399999999</v>
      </c>
      <c r="BQ22" s="95"/>
      <c r="BR22" s="90"/>
      <c r="BS22" s="726"/>
      <c r="BT22" s="89"/>
      <c r="BU22" s="63"/>
      <c r="BV22" s="63"/>
      <c r="BX22" s="813"/>
    </row>
    <row r="23" spans="1:76" ht="17.25" customHeight="1">
      <c r="A23" s="408">
        <f>'Prod. Líquida'!$A22</f>
        <v>43119</v>
      </c>
      <c r="B23" s="198">
        <f>CO2_Ind!B25</f>
        <v>76940</v>
      </c>
      <c r="C23" s="198">
        <f>CO2_Ind!G25</f>
        <v>58880</v>
      </c>
      <c r="D23" s="198">
        <f>CO2_Ind!C25</f>
        <v>183980</v>
      </c>
      <c r="E23" s="198">
        <f>CO2_Ind!D25</f>
        <v>202040</v>
      </c>
      <c r="F23" s="766">
        <v>7079.8</v>
      </c>
      <c r="G23" s="766">
        <v>7219</v>
      </c>
      <c r="H23" s="769">
        <f t="shared" si="39"/>
        <v>14298.8</v>
      </c>
      <c r="I23" s="100">
        <f t="shared" si="84"/>
        <v>274505.8</v>
      </c>
      <c r="J23" s="298">
        <v>26030</v>
      </c>
      <c r="K23" s="298">
        <v>50910</v>
      </c>
      <c r="L23" s="84">
        <f t="shared" si="41"/>
        <v>76940</v>
      </c>
      <c r="M23" s="77">
        <f t="shared" si="42"/>
        <v>838530</v>
      </c>
      <c r="N23" s="76">
        <v>41940</v>
      </c>
      <c r="O23" s="86">
        <v>145150</v>
      </c>
      <c r="P23" s="86">
        <v>14950</v>
      </c>
      <c r="Q23" s="100">
        <f t="shared" si="0"/>
        <v>202040</v>
      </c>
      <c r="R23" s="83">
        <f t="shared" si="43"/>
        <v>202040</v>
      </c>
      <c r="S23" s="82">
        <v>1170</v>
      </c>
      <c r="T23" s="85">
        <v>2500</v>
      </c>
      <c r="U23" s="84">
        <f t="shared" si="44"/>
        <v>3670</v>
      </c>
      <c r="V23" s="83">
        <f t="shared" si="45"/>
        <v>46370</v>
      </c>
      <c r="W23" s="80">
        <v>19095910</v>
      </c>
      <c r="X23" s="78">
        <f t="shared" si="46"/>
        <v>0</v>
      </c>
      <c r="Y23" s="83">
        <f t="shared" si="47"/>
        <v>80</v>
      </c>
      <c r="Z23" s="80">
        <v>62616040</v>
      </c>
      <c r="AA23" s="78">
        <f t="shared" si="48"/>
        <v>0</v>
      </c>
      <c r="AB23" s="83">
        <f t="shared" si="49"/>
        <v>0</v>
      </c>
      <c r="AC23" s="80">
        <v>96624.2</v>
      </c>
      <c r="AD23" s="78">
        <f t="shared" si="50"/>
        <v>12506</v>
      </c>
      <c r="AE23" s="83">
        <f t="shared" si="51"/>
        <v>149514.70000000001</v>
      </c>
      <c r="AF23" s="80">
        <v>4686560</v>
      </c>
      <c r="AG23" s="78">
        <f t="shared" si="52"/>
        <v>1610</v>
      </c>
      <c r="AH23" s="83">
        <f t="shared" si="53"/>
        <v>38070</v>
      </c>
      <c r="AI23" s="80">
        <v>10181300</v>
      </c>
      <c r="AJ23" s="78">
        <f t="shared" si="54"/>
        <v>5200</v>
      </c>
      <c r="AK23" s="83">
        <f t="shared" si="55"/>
        <v>85100</v>
      </c>
      <c r="AL23" s="80">
        <v>1356411</v>
      </c>
      <c r="AM23" s="78">
        <f t="shared" si="56"/>
        <v>7038</v>
      </c>
      <c r="AN23" s="83">
        <f t="shared" si="57"/>
        <v>90021</v>
      </c>
      <c r="AO23" s="80">
        <v>10404500</v>
      </c>
      <c r="AP23" s="78">
        <f t="shared" si="58"/>
        <v>9300</v>
      </c>
      <c r="AQ23" s="77">
        <f t="shared" si="59"/>
        <v>103500</v>
      </c>
      <c r="AR23" s="80">
        <v>4376010</v>
      </c>
      <c r="AS23" s="78">
        <f t="shared" si="60"/>
        <v>2700</v>
      </c>
      <c r="AT23" s="77">
        <f t="shared" si="61"/>
        <v>22190</v>
      </c>
      <c r="AU23" s="82">
        <v>2285034</v>
      </c>
      <c r="AV23" s="78">
        <f t="shared" si="62"/>
        <v>-1</v>
      </c>
      <c r="AW23" s="77">
        <f t="shared" si="63"/>
        <v>35060</v>
      </c>
      <c r="AX23" s="82">
        <v>2004141</v>
      </c>
      <c r="AY23" s="78">
        <f t="shared" si="64"/>
        <v>308.60000000009313</v>
      </c>
      <c r="AZ23" s="81">
        <f t="shared" si="65"/>
        <v>38757.100000000093</v>
      </c>
      <c r="BA23" s="80">
        <v>16653100</v>
      </c>
      <c r="BB23" s="78">
        <f t="shared" si="77"/>
        <v>8500</v>
      </c>
      <c r="BC23" s="77">
        <f t="shared" si="67"/>
        <v>49000</v>
      </c>
      <c r="BD23" s="79">
        <v>17119820</v>
      </c>
      <c r="BE23" s="78">
        <f t="shared" si="68"/>
        <v>13650</v>
      </c>
      <c r="BF23" s="77">
        <f t="shared" si="69"/>
        <v>168120</v>
      </c>
      <c r="BG23" s="297">
        <v>1360438.7</v>
      </c>
      <c r="BH23" s="97">
        <f t="shared" si="70"/>
        <v>3642.3999999999069</v>
      </c>
      <c r="BI23" s="96">
        <f t="shared" si="71"/>
        <v>32758.899999999907</v>
      </c>
      <c r="BJ23" s="337">
        <v>2850177.1</v>
      </c>
      <c r="BK23" s="97">
        <f t="shared" si="72"/>
        <v>3456.1000000000931</v>
      </c>
      <c r="BL23" s="98">
        <f t="shared" si="73"/>
        <v>86135.800000000279</v>
      </c>
      <c r="BM23" s="315">
        <f t="shared" si="74"/>
        <v>7098.5</v>
      </c>
      <c r="BN23" s="315">
        <f t="shared" si="75"/>
        <v>118894.70000000019</v>
      </c>
      <c r="BO23" s="265">
        <f>'Prod. Líquida'!G22+'Prod. Líquida'!H22</f>
        <v>4846.3369999999995</v>
      </c>
      <c r="BP23" s="263">
        <f t="shared" si="76"/>
        <v>126917.45099999999</v>
      </c>
      <c r="BQ23" s="95"/>
      <c r="BR23" s="90"/>
      <c r="BS23" s="726"/>
      <c r="BT23" s="89"/>
      <c r="BU23" s="63"/>
      <c r="BV23" s="63"/>
      <c r="BW23" s="878"/>
      <c r="BX23" s="812"/>
    </row>
    <row r="24" spans="1:76" ht="15.75">
      <c r="A24" s="408">
        <f>'Prod. Líquida'!$A23</f>
        <v>43120</v>
      </c>
      <c r="B24" s="198">
        <f>CO2_Ind!B26</f>
        <v>53690</v>
      </c>
      <c r="C24" s="207">
        <f>CO2_Ind!G26</f>
        <v>73180</v>
      </c>
      <c r="D24" s="207">
        <f>CO2_Ind!C26</f>
        <v>202040</v>
      </c>
      <c r="E24" s="207">
        <f>CO2_Ind!D26</f>
        <v>182550</v>
      </c>
      <c r="F24" s="766">
        <v>14724.100000000002</v>
      </c>
      <c r="G24" s="766">
        <v>7252.1999999999989</v>
      </c>
      <c r="H24" s="769">
        <f>G24+F24</f>
        <v>21976.300000000003</v>
      </c>
      <c r="I24" s="100">
        <f t="shared" si="84"/>
        <v>296482.09999999998</v>
      </c>
      <c r="J24" s="298">
        <v>39170</v>
      </c>
      <c r="K24" s="298">
        <v>14520</v>
      </c>
      <c r="L24" s="84">
        <f t="shared" si="41"/>
        <v>53690</v>
      </c>
      <c r="M24" s="77">
        <f t="shared" si="42"/>
        <v>892220</v>
      </c>
      <c r="N24" s="76">
        <v>77710</v>
      </c>
      <c r="O24" s="86">
        <v>87280</v>
      </c>
      <c r="P24" s="86">
        <v>17560</v>
      </c>
      <c r="Q24" s="100">
        <f t="shared" si="0"/>
        <v>182550</v>
      </c>
      <c r="R24" s="83">
        <f t="shared" si="43"/>
        <v>182550</v>
      </c>
      <c r="S24" s="82">
        <v>1040</v>
      </c>
      <c r="T24" s="85">
        <v>6250</v>
      </c>
      <c r="U24" s="84">
        <f t="shared" si="44"/>
        <v>7290</v>
      </c>
      <c r="V24" s="83">
        <f t="shared" si="45"/>
        <v>53660</v>
      </c>
      <c r="W24" s="80">
        <v>19095910</v>
      </c>
      <c r="X24" s="78">
        <f t="shared" si="46"/>
        <v>0</v>
      </c>
      <c r="Y24" s="83">
        <f t="shared" si="47"/>
        <v>80</v>
      </c>
      <c r="Z24" s="80">
        <v>62616040</v>
      </c>
      <c r="AA24" s="78">
        <f t="shared" si="48"/>
        <v>0</v>
      </c>
      <c r="AB24" s="83">
        <f t="shared" si="49"/>
        <v>0</v>
      </c>
      <c r="AC24" s="80">
        <v>112555</v>
      </c>
      <c r="AD24" s="78">
        <f>IF(AC24="",0,AC24-AC23)</f>
        <v>15930.800000000003</v>
      </c>
      <c r="AE24" s="83">
        <f t="shared" si="51"/>
        <v>165445.5</v>
      </c>
      <c r="AF24" s="80">
        <v>4687890</v>
      </c>
      <c r="AG24" s="78">
        <f t="shared" si="52"/>
        <v>1330</v>
      </c>
      <c r="AH24" s="83">
        <f t="shared" si="53"/>
        <v>39400</v>
      </c>
      <c r="AI24" s="80">
        <v>10186000</v>
      </c>
      <c r="AJ24" s="78">
        <f t="shared" si="54"/>
        <v>4700</v>
      </c>
      <c r="AK24" s="83">
        <f t="shared" si="55"/>
        <v>89800</v>
      </c>
      <c r="AL24" s="80">
        <v>1364073</v>
      </c>
      <c r="AM24" s="78">
        <f t="shared" si="56"/>
        <v>7662</v>
      </c>
      <c r="AN24" s="83">
        <f t="shared" si="57"/>
        <v>97683</v>
      </c>
      <c r="AO24" s="80">
        <v>10411000</v>
      </c>
      <c r="AP24" s="78">
        <f t="shared" si="58"/>
        <v>6500</v>
      </c>
      <c r="AQ24" s="77">
        <f t="shared" si="59"/>
        <v>110000</v>
      </c>
      <c r="AR24" s="80">
        <v>4377820</v>
      </c>
      <c r="AS24" s="78">
        <f t="shared" si="60"/>
        <v>1810</v>
      </c>
      <c r="AT24" s="77">
        <f t="shared" si="61"/>
        <v>24000</v>
      </c>
      <c r="AU24" s="82">
        <v>2286191</v>
      </c>
      <c r="AV24" s="78">
        <f t="shared" si="62"/>
        <v>1157</v>
      </c>
      <c r="AW24" s="77">
        <f t="shared" si="63"/>
        <v>36217</v>
      </c>
      <c r="AX24" s="82">
        <v>2006952.8</v>
      </c>
      <c r="AY24" s="78">
        <f t="shared" si="64"/>
        <v>2811.8000000000466</v>
      </c>
      <c r="AZ24" s="81">
        <f t="shared" si="65"/>
        <v>41568.90000000014</v>
      </c>
      <c r="BA24" s="80">
        <v>16659900</v>
      </c>
      <c r="BB24" s="78">
        <f t="shared" si="77"/>
        <v>6800</v>
      </c>
      <c r="BC24" s="77">
        <f t="shared" si="67"/>
        <v>55800</v>
      </c>
      <c r="BD24" s="79">
        <v>17132060</v>
      </c>
      <c r="BE24" s="78">
        <f t="shared" si="68"/>
        <v>12240</v>
      </c>
      <c r="BF24" s="77">
        <f t="shared" si="69"/>
        <v>180360</v>
      </c>
      <c r="BG24" s="297">
        <v>1363780</v>
      </c>
      <c r="BH24" s="97">
        <f t="shared" si="70"/>
        <v>3341.3000000000466</v>
      </c>
      <c r="BI24" s="96">
        <f t="shared" si="71"/>
        <v>36100.199999999953</v>
      </c>
      <c r="BJ24" s="337">
        <v>2854304.5</v>
      </c>
      <c r="BK24" s="97">
        <f t="shared" si="72"/>
        <v>4127.3999999999069</v>
      </c>
      <c r="BL24" s="98">
        <f t="shared" si="73"/>
        <v>90263.200000000186</v>
      </c>
      <c r="BM24" s="315">
        <f t="shared" si="74"/>
        <v>7468.6999999999534</v>
      </c>
      <c r="BN24" s="315">
        <f t="shared" si="75"/>
        <v>126363.40000000014</v>
      </c>
      <c r="BO24" s="265">
        <f>'Prod. Líquida'!G23+'Prod. Líquida'!H23</f>
        <v>7056.7340000000004</v>
      </c>
      <c r="BP24" s="263">
        <f t="shared" si="76"/>
        <v>133974.185</v>
      </c>
      <c r="BQ24" s="95"/>
      <c r="BR24" s="90"/>
      <c r="BS24" s="726"/>
      <c r="BT24" s="89"/>
      <c r="BU24" s="63"/>
      <c r="BV24" s="63"/>
    </row>
    <row r="25" spans="1:76" ht="15.75">
      <c r="A25" s="408">
        <f>'Prod. Líquida'!$A24</f>
        <v>43121</v>
      </c>
      <c r="B25" s="198">
        <f>CO2_Ind!B27</f>
        <v>44410</v>
      </c>
      <c r="C25" s="198">
        <f>CO2_Ind!G27</f>
        <v>75020</v>
      </c>
      <c r="D25" s="198">
        <f>CO2_Ind!C27</f>
        <v>182550</v>
      </c>
      <c r="E25" s="198">
        <f>CO2_Ind!D27</f>
        <v>151940</v>
      </c>
      <c r="F25" s="766">
        <v>16134.300000000003</v>
      </c>
      <c r="G25" s="766">
        <v>10171.499999999998</v>
      </c>
      <c r="H25" s="769">
        <f t="shared" si="39"/>
        <v>26305.800000000003</v>
      </c>
      <c r="I25" s="100">
        <f t="shared" si="84"/>
        <v>322787.89999999997</v>
      </c>
      <c r="J25" s="298">
        <v>4370</v>
      </c>
      <c r="K25" s="298">
        <v>40040</v>
      </c>
      <c r="L25" s="84">
        <f t="shared" si="41"/>
        <v>44410</v>
      </c>
      <c r="M25" s="77">
        <f t="shared" si="42"/>
        <v>936630</v>
      </c>
      <c r="N25" s="76">
        <v>51820</v>
      </c>
      <c r="O25" s="86">
        <v>57440</v>
      </c>
      <c r="P25" s="86">
        <v>42680</v>
      </c>
      <c r="Q25" s="100">
        <f t="shared" si="0"/>
        <v>151940</v>
      </c>
      <c r="R25" s="83">
        <f t="shared" si="43"/>
        <v>151940</v>
      </c>
      <c r="S25" s="82">
        <v>920</v>
      </c>
      <c r="T25" s="82">
        <v>2030</v>
      </c>
      <c r="U25" s="84">
        <f t="shared" si="44"/>
        <v>2950</v>
      </c>
      <c r="V25" s="83">
        <f t="shared" si="45"/>
        <v>56610</v>
      </c>
      <c r="W25" s="80">
        <v>19095910</v>
      </c>
      <c r="X25" s="78">
        <f t="shared" si="46"/>
        <v>0</v>
      </c>
      <c r="Y25" s="83">
        <f t="shared" si="47"/>
        <v>80</v>
      </c>
      <c r="Z25" s="80">
        <v>62616040</v>
      </c>
      <c r="AA25" s="78">
        <f t="shared" si="48"/>
        <v>0</v>
      </c>
      <c r="AB25" s="83">
        <f t="shared" si="49"/>
        <v>0</v>
      </c>
      <c r="AC25" s="80">
        <v>129558</v>
      </c>
      <c r="AD25" s="78">
        <f t="shared" si="50"/>
        <v>17003</v>
      </c>
      <c r="AE25" s="83">
        <f t="shared" si="51"/>
        <v>182448.5</v>
      </c>
      <c r="AF25" s="80">
        <v>4689790</v>
      </c>
      <c r="AG25" s="78">
        <f t="shared" si="52"/>
        <v>1900</v>
      </c>
      <c r="AH25" s="83">
        <f t="shared" si="53"/>
        <v>41300</v>
      </c>
      <c r="AI25" s="80">
        <v>10191100</v>
      </c>
      <c r="AJ25" s="78">
        <f t="shared" si="54"/>
        <v>5100</v>
      </c>
      <c r="AK25" s="83">
        <f t="shared" si="55"/>
        <v>94900</v>
      </c>
      <c r="AL25" s="80">
        <v>1371878</v>
      </c>
      <c r="AM25" s="78">
        <f t="shared" si="56"/>
        <v>7805</v>
      </c>
      <c r="AN25" s="83">
        <f t="shared" si="57"/>
        <v>105488</v>
      </c>
      <c r="AO25" s="80">
        <v>10420000</v>
      </c>
      <c r="AP25" s="78">
        <f t="shared" si="58"/>
        <v>9000</v>
      </c>
      <c r="AQ25" s="77">
        <f t="shared" si="59"/>
        <v>119000</v>
      </c>
      <c r="AR25" s="80">
        <v>4377820</v>
      </c>
      <c r="AS25" s="78">
        <f t="shared" si="60"/>
        <v>0</v>
      </c>
      <c r="AT25" s="77">
        <f t="shared" si="61"/>
        <v>24000</v>
      </c>
      <c r="AU25" s="82">
        <v>2289181</v>
      </c>
      <c r="AV25" s="78">
        <f t="shared" si="62"/>
        <v>2990</v>
      </c>
      <c r="AW25" s="77">
        <f t="shared" si="63"/>
        <v>39207</v>
      </c>
      <c r="AX25" s="82">
        <v>2009891.8</v>
      </c>
      <c r="AY25" s="78">
        <f t="shared" si="64"/>
        <v>2939</v>
      </c>
      <c r="AZ25" s="81">
        <f t="shared" si="65"/>
        <v>44507.90000000014</v>
      </c>
      <c r="BA25" s="80">
        <v>16669600</v>
      </c>
      <c r="BB25" s="78">
        <f t="shared" si="77"/>
        <v>9700</v>
      </c>
      <c r="BC25" s="77">
        <f t="shared" si="67"/>
        <v>65500</v>
      </c>
      <c r="BD25" s="79">
        <v>17145090</v>
      </c>
      <c r="BE25" s="78">
        <f t="shared" si="68"/>
        <v>13030</v>
      </c>
      <c r="BF25" s="77">
        <f t="shared" si="69"/>
        <v>193390</v>
      </c>
      <c r="BG25" s="297">
        <v>1367857.8</v>
      </c>
      <c r="BH25" s="97">
        <f t="shared" si="70"/>
        <v>4077.8000000000466</v>
      </c>
      <c r="BI25" s="96">
        <f t="shared" si="71"/>
        <v>40178</v>
      </c>
      <c r="BJ25" s="337">
        <v>2858047.8</v>
      </c>
      <c r="BK25" s="97">
        <f t="shared" si="72"/>
        <v>3743.2999999998137</v>
      </c>
      <c r="BL25" s="98">
        <f t="shared" si="73"/>
        <v>94006.5</v>
      </c>
      <c r="BM25" s="315">
        <f t="shared" si="74"/>
        <v>7821.0999999998603</v>
      </c>
      <c r="BN25" s="315">
        <f t="shared" si="75"/>
        <v>134184.5</v>
      </c>
      <c r="BO25" s="265">
        <f>'Prod. Líquida'!G24+'Prod. Líquida'!H24</f>
        <v>5015.1030000000001</v>
      </c>
      <c r="BP25" s="263">
        <f t="shared" si="76"/>
        <v>138989.288</v>
      </c>
      <c r="BQ25" s="95"/>
      <c r="BR25" s="90"/>
      <c r="BS25" s="726"/>
      <c r="BT25" s="89"/>
      <c r="BU25" s="63"/>
      <c r="BV25" s="63"/>
    </row>
    <row r="26" spans="1:76" ht="15.75">
      <c r="A26" s="408">
        <f>'Prod. Líquida'!$A25</f>
        <v>43122</v>
      </c>
      <c r="B26" s="198">
        <f>CO2_Ind!B28</f>
        <v>56770</v>
      </c>
      <c r="C26" s="198">
        <f>CO2_Ind!G28</f>
        <v>60480</v>
      </c>
      <c r="D26" s="207">
        <f>CO2_Ind!C28</f>
        <v>151940</v>
      </c>
      <c r="E26" s="207">
        <f>CO2_Ind!D28</f>
        <v>148230</v>
      </c>
      <c r="F26" s="766">
        <v>13173.6</v>
      </c>
      <c r="G26" s="766">
        <v>11640.7</v>
      </c>
      <c r="H26" s="769">
        <f t="shared" si="39"/>
        <v>24814.300000000003</v>
      </c>
      <c r="I26" s="100">
        <f t="shared" si="84"/>
        <v>347602.19999999995</v>
      </c>
      <c r="J26" s="298">
        <v>29920</v>
      </c>
      <c r="K26" s="298">
        <v>26850</v>
      </c>
      <c r="L26" s="84">
        <f t="shared" si="41"/>
        <v>56770</v>
      </c>
      <c r="M26" s="77">
        <f t="shared" si="42"/>
        <v>993400</v>
      </c>
      <c r="N26" s="76">
        <v>9570</v>
      </c>
      <c r="O26" s="86">
        <v>99250</v>
      </c>
      <c r="P26" s="86">
        <v>39410</v>
      </c>
      <c r="Q26" s="100">
        <f t="shared" si="0"/>
        <v>148230</v>
      </c>
      <c r="R26" s="83">
        <f t="shared" si="43"/>
        <v>148230</v>
      </c>
      <c r="S26" s="82">
        <v>120</v>
      </c>
      <c r="T26" s="85">
        <v>3440</v>
      </c>
      <c r="U26" s="84">
        <f t="shared" si="44"/>
        <v>3560</v>
      </c>
      <c r="V26" s="83">
        <f t="shared" si="45"/>
        <v>60170</v>
      </c>
      <c r="W26" s="80">
        <v>19095910</v>
      </c>
      <c r="X26" s="78">
        <f t="shared" si="46"/>
        <v>0</v>
      </c>
      <c r="Y26" s="83">
        <f t="shared" si="47"/>
        <v>80</v>
      </c>
      <c r="Z26" s="80">
        <v>62616040</v>
      </c>
      <c r="AA26" s="78">
        <f t="shared" si="48"/>
        <v>0</v>
      </c>
      <c r="AB26" s="83">
        <f t="shared" si="49"/>
        <v>0</v>
      </c>
      <c r="AC26" s="80">
        <v>139966</v>
      </c>
      <c r="AD26" s="78">
        <f t="shared" si="50"/>
        <v>10408</v>
      </c>
      <c r="AE26" s="83">
        <f t="shared" si="51"/>
        <v>192856.5</v>
      </c>
      <c r="AF26" s="80">
        <v>4692120</v>
      </c>
      <c r="AG26" s="78">
        <f t="shared" si="52"/>
        <v>2330</v>
      </c>
      <c r="AH26" s="83">
        <f t="shared" si="53"/>
        <v>43630</v>
      </c>
      <c r="AI26" s="80">
        <v>10196800</v>
      </c>
      <c r="AJ26" s="78">
        <f t="shared" si="54"/>
        <v>5700</v>
      </c>
      <c r="AK26" s="83">
        <f t="shared" si="55"/>
        <v>100600</v>
      </c>
      <c r="AL26" s="80">
        <v>1377133</v>
      </c>
      <c r="AM26" s="78">
        <f t="shared" si="56"/>
        <v>5255</v>
      </c>
      <c r="AN26" s="83">
        <f t="shared" si="57"/>
        <v>110743</v>
      </c>
      <c r="AO26" s="80">
        <v>10427900</v>
      </c>
      <c r="AP26" s="78">
        <f t="shared" si="58"/>
        <v>7900</v>
      </c>
      <c r="AQ26" s="77">
        <f t="shared" si="59"/>
        <v>126900</v>
      </c>
      <c r="AR26" s="80">
        <v>4378070</v>
      </c>
      <c r="AS26" s="78">
        <f t="shared" si="60"/>
        <v>250</v>
      </c>
      <c r="AT26" s="77">
        <f t="shared" si="61"/>
        <v>24250</v>
      </c>
      <c r="AU26" s="82">
        <v>2292406</v>
      </c>
      <c r="AV26" s="78">
        <f t="shared" si="62"/>
        <v>3225</v>
      </c>
      <c r="AW26" s="77">
        <f t="shared" si="63"/>
        <v>42432</v>
      </c>
      <c r="AX26" s="82">
        <v>2012400.4</v>
      </c>
      <c r="AY26" s="78">
        <f t="shared" si="64"/>
        <v>2508.5999999998603</v>
      </c>
      <c r="AZ26" s="81">
        <f t="shared" si="65"/>
        <v>47016.5</v>
      </c>
      <c r="BA26" s="80">
        <v>16672400</v>
      </c>
      <c r="BB26" s="78">
        <f t="shared" si="77"/>
        <v>2800</v>
      </c>
      <c r="BC26" s="77">
        <f t="shared" si="67"/>
        <v>68300</v>
      </c>
      <c r="BD26" s="79">
        <v>17158840</v>
      </c>
      <c r="BE26" s="78">
        <f t="shared" si="68"/>
        <v>13750</v>
      </c>
      <c r="BF26" s="77">
        <f t="shared" si="69"/>
        <v>207140</v>
      </c>
      <c r="BG26" s="297">
        <v>1369224.3</v>
      </c>
      <c r="BH26" s="97">
        <f t="shared" si="70"/>
        <v>1366.5</v>
      </c>
      <c r="BI26" s="96">
        <f t="shared" si="71"/>
        <v>41544.5</v>
      </c>
      <c r="BJ26" s="337">
        <v>2865251.4</v>
      </c>
      <c r="BK26" s="97">
        <f t="shared" si="72"/>
        <v>7203.6000000000931</v>
      </c>
      <c r="BL26" s="98">
        <f t="shared" si="73"/>
        <v>101210.10000000009</v>
      </c>
      <c r="BM26" s="315">
        <f t="shared" si="74"/>
        <v>8570.1000000000931</v>
      </c>
      <c r="BN26" s="315">
        <f t="shared" si="75"/>
        <v>142754.60000000009</v>
      </c>
      <c r="BO26" s="265">
        <f>'Prod. Líquida'!G25+'Prod. Líquida'!H25</f>
        <v>7068.4920000000002</v>
      </c>
      <c r="BP26" s="263">
        <f t="shared" si="76"/>
        <v>146057.78</v>
      </c>
      <c r="BQ26" s="95"/>
      <c r="BR26" s="90"/>
      <c r="BS26" s="726"/>
      <c r="BT26" s="89"/>
      <c r="BU26" s="63"/>
      <c r="BV26" s="63"/>
    </row>
    <row r="27" spans="1:76" ht="15.75">
      <c r="A27" s="408">
        <f>'Prod. Líquida'!$A26</f>
        <v>43123</v>
      </c>
      <c r="B27" s="198">
        <f>CO2_Ind!B29</f>
        <v>65830</v>
      </c>
      <c r="C27" s="198">
        <f>CO2_Ind!G29</f>
        <v>45500</v>
      </c>
      <c r="D27" s="198">
        <f>CO2_Ind!C29</f>
        <v>148230</v>
      </c>
      <c r="E27" s="198">
        <f>CO2_Ind!D29</f>
        <v>168560</v>
      </c>
      <c r="F27" s="766">
        <v>16121.199999999999</v>
      </c>
      <c r="G27" s="766">
        <v>4328.6000000000004</v>
      </c>
      <c r="H27" s="769">
        <f t="shared" si="39"/>
        <v>20449.8</v>
      </c>
      <c r="I27" s="100">
        <f t="shared" si="84"/>
        <v>368051.99999999994</v>
      </c>
      <c r="J27" s="298">
        <v>34140</v>
      </c>
      <c r="K27" s="298">
        <v>31690</v>
      </c>
      <c r="L27" s="84">
        <f t="shared" si="41"/>
        <v>65830</v>
      </c>
      <c r="M27" s="77">
        <f t="shared" si="42"/>
        <v>1059230</v>
      </c>
      <c r="N27" s="76">
        <v>71240</v>
      </c>
      <c r="O27" s="86">
        <v>64790</v>
      </c>
      <c r="P27" s="86">
        <v>32530</v>
      </c>
      <c r="Q27" s="100">
        <f t="shared" si="0"/>
        <v>168560</v>
      </c>
      <c r="R27" s="83">
        <f t="shared" si="43"/>
        <v>168560</v>
      </c>
      <c r="S27" s="82">
        <v>1080</v>
      </c>
      <c r="T27" s="85">
        <v>3660</v>
      </c>
      <c r="U27" s="84">
        <f t="shared" si="44"/>
        <v>4740</v>
      </c>
      <c r="V27" s="83">
        <f t="shared" si="45"/>
        <v>64910</v>
      </c>
      <c r="W27" s="80">
        <v>19095910</v>
      </c>
      <c r="X27" s="78">
        <f t="shared" si="46"/>
        <v>0</v>
      </c>
      <c r="Y27" s="83">
        <f t="shared" si="47"/>
        <v>80</v>
      </c>
      <c r="Z27" s="80">
        <v>62616040</v>
      </c>
      <c r="AA27" s="78">
        <f>IF(Z29="",0,Z29-Z26)</f>
        <v>0</v>
      </c>
      <c r="AB27" s="83">
        <f t="shared" si="49"/>
        <v>0</v>
      </c>
      <c r="AC27" s="80">
        <v>147310</v>
      </c>
      <c r="AD27" s="78">
        <f t="shared" si="50"/>
        <v>7344</v>
      </c>
      <c r="AE27" s="83">
        <f t="shared" si="51"/>
        <v>200200.5</v>
      </c>
      <c r="AF27" s="80">
        <v>4692530</v>
      </c>
      <c r="AG27" s="78">
        <f t="shared" si="52"/>
        <v>410</v>
      </c>
      <c r="AH27" s="83">
        <f t="shared" si="53"/>
        <v>44040</v>
      </c>
      <c r="AI27" s="80">
        <v>10201100</v>
      </c>
      <c r="AJ27" s="78">
        <f t="shared" si="54"/>
        <v>4300</v>
      </c>
      <c r="AK27" s="83">
        <f t="shared" si="55"/>
        <v>104900</v>
      </c>
      <c r="AL27" s="80">
        <v>1382295</v>
      </c>
      <c r="AM27" s="78">
        <f t="shared" si="56"/>
        <v>5162</v>
      </c>
      <c r="AN27" s="83">
        <f t="shared" si="57"/>
        <v>115905</v>
      </c>
      <c r="AO27" s="80">
        <v>10436700</v>
      </c>
      <c r="AP27" s="78">
        <f t="shared" si="58"/>
        <v>8800</v>
      </c>
      <c r="AQ27" s="77">
        <f t="shared" si="59"/>
        <v>135700</v>
      </c>
      <c r="AR27" s="80">
        <v>4378270</v>
      </c>
      <c r="AS27" s="78">
        <f t="shared" si="60"/>
        <v>200</v>
      </c>
      <c r="AT27" s="77">
        <f t="shared" si="61"/>
        <v>24450</v>
      </c>
      <c r="AU27" s="82">
        <v>2295836</v>
      </c>
      <c r="AV27" s="78">
        <f t="shared" si="62"/>
        <v>3430</v>
      </c>
      <c r="AW27" s="77">
        <f t="shared" si="63"/>
        <v>45862</v>
      </c>
      <c r="AX27" s="82">
        <v>2014313.4</v>
      </c>
      <c r="AY27" s="78">
        <f t="shared" si="64"/>
        <v>1913</v>
      </c>
      <c r="AZ27" s="81">
        <f t="shared" si="65"/>
        <v>48929.5</v>
      </c>
      <c r="BA27" s="80">
        <v>16672400</v>
      </c>
      <c r="BB27" s="78">
        <f t="shared" si="77"/>
        <v>0</v>
      </c>
      <c r="BC27" s="77">
        <f t="shared" si="67"/>
        <v>68300</v>
      </c>
      <c r="BD27" s="79">
        <v>17162630</v>
      </c>
      <c r="BE27" s="78">
        <f t="shared" si="68"/>
        <v>3790</v>
      </c>
      <c r="BF27" s="77">
        <f>BE27+BF26</f>
        <v>210930</v>
      </c>
      <c r="BG27" s="297">
        <v>1370325.9</v>
      </c>
      <c r="BH27" s="97">
        <f t="shared" si="70"/>
        <v>1101.5999999998603</v>
      </c>
      <c r="BI27" s="96">
        <f t="shared" si="71"/>
        <v>42646.09999999986</v>
      </c>
      <c r="BJ27" s="337">
        <v>2869980.6</v>
      </c>
      <c r="BK27" s="97">
        <f t="shared" si="72"/>
        <v>4729.2000000001863</v>
      </c>
      <c r="BL27" s="98">
        <f t="shared" si="73"/>
        <v>105939.30000000028</v>
      </c>
      <c r="BM27" s="315">
        <f t="shared" si="74"/>
        <v>5830.8000000000466</v>
      </c>
      <c r="BN27" s="315">
        <f t="shared" si="75"/>
        <v>148585.40000000014</v>
      </c>
      <c r="BO27" s="265">
        <f>'Prod. Líquida'!H26+'Prod. Líquida'!I26</f>
        <v>6750</v>
      </c>
      <c r="BP27" s="263">
        <f t="shared" si="76"/>
        <v>152807.78</v>
      </c>
      <c r="BQ27" s="95"/>
      <c r="BR27" s="90"/>
      <c r="BS27" s="726"/>
      <c r="BT27" s="89"/>
      <c r="BU27" s="63"/>
      <c r="BV27" s="63"/>
    </row>
    <row r="28" spans="1:76" ht="15" customHeight="1">
      <c r="A28" s="408">
        <f>'Prod. Líquida'!$A27</f>
        <v>43124</v>
      </c>
      <c r="B28" s="198">
        <f>CO2_Ind!B30</f>
        <v>81210</v>
      </c>
      <c r="C28" s="207">
        <f>CO2_Ind!G30</f>
        <v>61180</v>
      </c>
      <c r="D28" s="207">
        <f>CO2_Ind!C30</f>
        <v>168560</v>
      </c>
      <c r="E28" s="207">
        <f>CO2_Ind!D30</f>
        <v>188590</v>
      </c>
      <c r="F28" s="766">
        <v>14674.199999999999</v>
      </c>
      <c r="G28" s="766">
        <v>3528.2999999999997</v>
      </c>
      <c r="H28" s="769">
        <f t="shared" si="39"/>
        <v>18202.5</v>
      </c>
      <c r="I28" s="100">
        <f t="shared" si="84"/>
        <v>386254.49999999994</v>
      </c>
      <c r="J28" s="298">
        <v>33710</v>
      </c>
      <c r="K28" s="298">
        <v>47500</v>
      </c>
      <c r="L28" s="84">
        <f t="shared" si="41"/>
        <v>81210</v>
      </c>
      <c r="M28" s="77">
        <f t="shared" si="42"/>
        <v>1140440</v>
      </c>
      <c r="N28" s="76">
        <v>93010</v>
      </c>
      <c r="O28" s="86">
        <v>68300</v>
      </c>
      <c r="P28" s="86">
        <v>27280</v>
      </c>
      <c r="Q28" s="100">
        <f t="shared" si="0"/>
        <v>188590</v>
      </c>
      <c r="R28" s="83">
        <f t="shared" si="43"/>
        <v>188590</v>
      </c>
      <c r="S28" s="82">
        <v>1340</v>
      </c>
      <c r="T28" s="85">
        <v>2600</v>
      </c>
      <c r="U28" s="84">
        <f t="shared" si="44"/>
        <v>3940</v>
      </c>
      <c r="V28" s="83">
        <f t="shared" si="45"/>
        <v>68850</v>
      </c>
      <c r="W28" s="80">
        <v>19095910</v>
      </c>
      <c r="X28" s="78">
        <f t="shared" si="46"/>
        <v>0</v>
      </c>
      <c r="Y28" s="83">
        <f t="shared" si="47"/>
        <v>80</v>
      </c>
      <c r="Z28" s="80">
        <v>62616040</v>
      </c>
      <c r="AA28" s="78">
        <f>IF(Z30="",0,Z30-Z27)</f>
        <v>0</v>
      </c>
      <c r="AB28" s="83">
        <f t="shared" si="49"/>
        <v>0</v>
      </c>
      <c r="AC28" s="80">
        <v>161132</v>
      </c>
      <c r="AD28" s="78">
        <f t="shared" si="50"/>
        <v>13822</v>
      </c>
      <c r="AE28" s="83">
        <f t="shared" si="51"/>
        <v>214022.5</v>
      </c>
      <c r="AF28" s="80">
        <v>4693890</v>
      </c>
      <c r="AG28" s="78">
        <f t="shared" si="52"/>
        <v>1360</v>
      </c>
      <c r="AH28" s="83">
        <f t="shared" si="53"/>
        <v>45400</v>
      </c>
      <c r="AI28" s="80">
        <v>10204800</v>
      </c>
      <c r="AJ28" s="78">
        <f t="shared" si="54"/>
        <v>3700</v>
      </c>
      <c r="AK28" s="83">
        <f t="shared" si="55"/>
        <v>108600</v>
      </c>
      <c r="AL28" s="80">
        <v>1389707</v>
      </c>
      <c r="AM28" s="78">
        <f t="shared" si="56"/>
        <v>7412</v>
      </c>
      <c r="AN28" s="83">
        <f t="shared" si="57"/>
        <v>123317</v>
      </c>
      <c r="AO28" s="80">
        <v>10445600</v>
      </c>
      <c r="AP28" s="78">
        <f t="shared" si="58"/>
        <v>8900</v>
      </c>
      <c r="AQ28" s="77">
        <f t="shared" si="59"/>
        <v>144600</v>
      </c>
      <c r="AR28" s="80">
        <v>4378290</v>
      </c>
      <c r="AS28" s="78">
        <f t="shared" si="60"/>
        <v>20</v>
      </c>
      <c r="AT28" s="77">
        <f t="shared" si="61"/>
        <v>24470</v>
      </c>
      <c r="AU28" s="82">
        <v>2296104</v>
      </c>
      <c r="AV28" s="78">
        <f t="shared" si="62"/>
        <v>268</v>
      </c>
      <c r="AW28" s="77">
        <f t="shared" si="63"/>
        <v>46130</v>
      </c>
      <c r="AX28" s="82">
        <v>2017271.6</v>
      </c>
      <c r="AY28" s="78">
        <f t="shared" si="64"/>
        <v>2958.2000000001863</v>
      </c>
      <c r="AZ28" s="81">
        <f t="shared" si="65"/>
        <v>51887.700000000186</v>
      </c>
      <c r="BA28" s="80">
        <v>16673600</v>
      </c>
      <c r="BB28" s="78">
        <f t="shared" si="77"/>
        <v>1200</v>
      </c>
      <c r="BC28" s="77">
        <f t="shared" si="67"/>
        <v>69500</v>
      </c>
      <c r="BD28" s="79">
        <v>17175470</v>
      </c>
      <c r="BE28" s="78">
        <f t="shared" si="68"/>
        <v>12840</v>
      </c>
      <c r="BF28" s="77">
        <f t="shared" si="69"/>
        <v>223770</v>
      </c>
      <c r="BG28" s="297">
        <v>1372795.2</v>
      </c>
      <c r="BH28" s="97">
        <f t="shared" si="70"/>
        <v>2469.3000000000466</v>
      </c>
      <c r="BI28" s="96">
        <f t="shared" si="71"/>
        <v>45115.399999999907</v>
      </c>
      <c r="BJ28" s="337">
        <v>2875960.5</v>
      </c>
      <c r="BK28" s="97">
        <f t="shared" si="72"/>
        <v>5979.8999999999069</v>
      </c>
      <c r="BL28" s="98">
        <f t="shared" si="73"/>
        <v>111919.20000000019</v>
      </c>
      <c r="BM28" s="315">
        <f t="shared" si="74"/>
        <v>8449.1999999999534</v>
      </c>
      <c r="BN28" s="315">
        <f t="shared" si="75"/>
        <v>157034.60000000009</v>
      </c>
      <c r="BO28" s="265">
        <f>'Prod. Líquida'!G27+'Prod. Líquida'!H27</f>
        <v>8308.6730000000007</v>
      </c>
      <c r="BP28" s="263">
        <f t="shared" si="76"/>
        <v>161116.45300000001</v>
      </c>
      <c r="BQ28" s="95"/>
      <c r="BR28" s="90"/>
      <c r="BS28" s="726"/>
      <c r="BT28" s="89"/>
      <c r="BU28" s="63"/>
      <c r="BV28" s="63"/>
    </row>
    <row r="29" spans="1:76" ht="15.75">
      <c r="A29" s="408">
        <f>'Prod. Líquida'!$A28</f>
        <v>43125</v>
      </c>
      <c r="B29" s="198">
        <f>CO2_Ind!B31</f>
        <v>76950</v>
      </c>
      <c r="C29" s="198">
        <f>CO2_Ind!G31</f>
        <v>59390</v>
      </c>
      <c r="D29" s="198">
        <f>CO2_Ind!C31</f>
        <v>188590</v>
      </c>
      <c r="E29" s="198">
        <f>CO2_Ind!D31</f>
        <v>206150</v>
      </c>
      <c r="F29" s="766">
        <v>16058.7</v>
      </c>
      <c r="G29" s="766">
        <v>2783.2</v>
      </c>
      <c r="H29" s="769">
        <f t="shared" si="39"/>
        <v>18841.900000000001</v>
      </c>
      <c r="I29" s="100">
        <f t="shared" si="40"/>
        <v>405096.39999999997</v>
      </c>
      <c r="J29" s="298">
        <v>30850</v>
      </c>
      <c r="K29" s="298">
        <v>46100</v>
      </c>
      <c r="L29" s="84">
        <f>J29+K29</f>
        <v>76950</v>
      </c>
      <c r="M29" s="77">
        <f t="shared" si="42"/>
        <v>1217390</v>
      </c>
      <c r="N29" s="76">
        <v>42360</v>
      </c>
      <c r="O29" s="86">
        <v>99250</v>
      </c>
      <c r="P29" s="86">
        <v>64540</v>
      </c>
      <c r="Q29" s="100">
        <f t="shared" si="0"/>
        <v>206150</v>
      </c>
      <c r="R29" s="83">
        <f t="shared" si="43"/>
        <v>206150</v>
      </c>
      <c r="S29" s="82">
        <v>880</v>
      </c>
      <c r="T29" s="85">
        <v>1560</v>
      </c>
      <c r="U29" s="84">
        <f>S29+T29</f>
        <v>2440</v>
      </c>
      <c r="V29" s="83">
        <f t="shared" si="45"/>
        <v>71290</v>
      </c>
      <c r="W29" s="80">
        <v>19095910</v>
      </c>
      <c r="X29" s="78">
        <f t="shared" si="46"/>
        <v>0</v>
      </c>
      <c r="Y29" s="83">
        <f t="shared" si="47"/>
        <v>80</v>
      </c>
      <c r="Z29" s="80">
        <v>62616040</v>
      </c>
      <c r="AA29" s="78">
        <f t="shared" ref="AA29:AA30" si="85">IF(Z31="",0,Z31-Z28)</f>
        <v>0</v>
      </c>
      <c r="AB29" s="83">
        <f t="shared" si="49"/>
        <v>0</v>
      </c>
      <c r="AC29" s="80">
        <v>173419</v>
      </c>
      <c r="AD29" s="78">
        <f t="shared" si="50"/>
        <v>12287</v>
      </c>
      <c r="AE29" s="83">
        <f t="shared" si="51"/>
        <v>226309.5</v>
      </c>
      <c r="AF29" s="80">
        <v>4697230</v>
      </c>
      <c r="AG29" s="78">
        <f t="shared" si="52"/>
        <v>3340</v>
      </c>
      <c r="AH29" s="83">
        <f t="shared" si="53"/>
        <v>48740</v>
      </c>
      <c r="AI29" s="80">
        <v>10209400</v>
      </c>
      <c r="AJ29" s="78">
        <f t="shared" si="54"/>
        <v>4600</v>
      </c>
      <c r="AK29" s="83">
        <f t="shared" si="55"/>
        <v>113200</v>
      </c>
      <c r="AL29" s="80">
        <v>1396428</v>
      </c>
      <c r="AM29" s="78">
        <f t="shared" si="56"/>
        <v>6721</v>
      </c>
      <c r="AN29" s="83">
        <f t="shared" si="57"/>
        <v>130038</v>
      </c>
      <c r="AO29" s="80">
        <v>10453100</v>
      </c>
      <c r="AP29" s="78">
        <f t="shared" si="58"/>
        <v>7500</v>
      </c>
      <c r="AQ29" s="77">
        <f t="shared" si="59"/>
        <v>152100</v>
      </c>
      <c r="AR29" s="80">
        <v>4383060</v>
      </c>
      <c r="AS29" s="78">
        <f t="shared" si="60"/>
        <v>4770</v>
      </c>
      <c r="AT29" s="77">
        <f t="shared" si="61"/>
        <v>29240</v>
      </c>
      <c r="AU29" s="82">
        <v>2297627</v>
      </c>
      <c r="AV29" s="78">
        <f t="shared" si="62"/>
        <v>1523</v>
      </c>
      <c r="AW29" s="77">
        <f t="shared" si="63"/>
        <v>47653</v>
      </c>
      <c r="AX29" s="82">
        <v>2020038</v>
      </c>
      <c r="AY29" s="78">
        <f t="shared" si="64"/>
        <v>2766.3999999999069</v>
      </c>
      <c r="AZ29" s="81">
        <f t="shared" si="65"/>
        <v>54654.100000000093</v>
      </c>
      <c r="BA29" s="80">
        <v>16679500</v>
      </c>
      <c r="BB29" s="78">
        <f t="shared" si="77"/>
        <v>5900</v>
      </c>
      <c r="BC29" s="77">
        <f t="shared" si="67"/>
        <v>75400</v>
      </c>
      <c r="BD29" s="79">
        <v>17189060</v>
      </c>
      <c r="BE29" s="78">
        <f>IF(BD29="",0,BD29-BD28)</f>
        <v>13590</v>
      </c>
      <c r="BF29" s="77">
        <f t="shared" si="69"/>
        <v>237360</v>
      </c>
      <c r="BG29" s="297">
        <v>1374467</v>
      </c>
      <c r="BH29" s="97">
        <f t="shared" si="70"/>
        <v>1671.8000000000466</v>
      </c>
      <c r="BI29" s="96">
        <f t="shared" si="71"/>
        <v>46787.199999999953</v>
      </c>
      <c r="BJ29" s="337">
        <v>2879213.4</v>
      </c>
      <c r="BK29" s="97">
        <f t="shared" si="72"/>
        <v>3252.8999999999069</v>
      </c>
      <c r="BL29" s="98">
        <f t="shared" si="73"/>
        <v>115172.10000000009</v>
      </c>
      <c r="BM29" s="315">
        <f t="shared" si="74"/>
        <v>4924.6999999999534</v>
      </c>
      <c r="BN29" s="315">
        <f t="shared" si="75"/>
        <v>161959.30000000005</v>
      </c>
      <c r="BO29" s="265">
        <f>'Prod. Líquida'!G28+'Prod. Líquida'!H28</f>
        <v>5442.4660000000003</v>
      </c>
      <c r="BP29" s="263">
        <f t="shared" si="76"/>
        <v>166558.91899999999</v>
      </c>
      <c r="BQ29" s="95"/>
      <c r="BR29" s="90"/>
      <c r="BS29" s="726"/>
      <c r="BT29" s="89"/>
      <c r="BU29" s="63"/>
      <c r="BV29" s="63"/>
    </row>
    <row r="30" spans="1:76" ht="15.75">
      <c r="A30" s="408">
        <f>'Prod. Líquida'!$A29</f>
        <v>43126</v>
      </c>
      <c r="B30" s="198">
        <f>CO2_Ind!B32</f>
        <v>77050</v>
      </c>
      <c r="C30" s="207">
        <f>CO2_Ind!G32</f>
        <v>66290</v>
      </c>
      <c r="D30" s="207">
        <f>CO2_Ind!C32</f>
        <v>206150</v>
      </c>
      <c r="E30" s="207">
        <f>CO2_Ind!D32</f>
        <v>216910</v>
      </c>
      <c r="F30" s="766">
        <v>14685.9</v>
      </c>
      <c r="G30" s="766">
        <v>8728.7000000000007</v>
      </c>
      <c r="H30" s="769">
        <f t="shared" si="39"/>
        <v>23414.6</v>
      </c>
      <c r="I30" s="100">
        <f>F30+G30+I29</f>
        <v>428510.99999999994</v>
      </c>
      <c r="J30" s="298">
        <v>32730</v>
      </c>
      <c r="K30" s="298">
        <v>44320</v>
      </c>
      <c r="L30" s="84">
        <f t="shared" si="41"/>
        <v>77050</v>
      </c>
      <c r="M30" s="77">
        <f t="shared" si="42"/>
        <v>1294440</v>
      </c>
      <c r="N30" s="76">
        <v>45380</v>
      </c>
      <c r="O30" s="86">
        <v>114920</v>
      </c>
      <c r="P30" s="86">
        <v>56610</v>
      </c>
      <c r="Q30" s="100">
        <f t="shared" si="0"/>
        <v>216910</v>
      </c>
      <c r="R30" s="83">
        <f t="shared" si="43"/>
        <v>216910</v>
      </c>
      <c r="S30" s="82">
        <v>1030</v>
      </c>
      <c r="T30" s="85">
        <v>2430</v>
      </c>
      <c r="U30" s="84">
        <f t="shared" si="44"/>
        <v>3460</v>
      </c>
      <c r="V30" s="83">
        <f t="shared" si="45"/>
        <v>74750</v>
      </c>
      <c r="W30" s="80">
        <v>19095970</v>
      </c>
      <c r="X30" s="78">
        <f t="shared" si="46"/>
        <v>60</v>
      </c>
      <c r="Y30" s="83">
        <f t="shared" si="47"/>
        <v>140</v>
      </c>
      <c r="Z30" s="80">
        <v>62616040</v>
      </c>
      <c r="AA30" s="78">
        <f t="shared" si="85"/>
        <v>0</v>
      </c>
      <c r="AB30" s="83">
        <f t="shared" si="49"/>
        <v>0</v>
      </c>
      <c r="AC30" s="80">
        <v>186893</v>
      </c>
      <c r="AD30" s="78">
        <f t="shared" si="50"/>
        <v>13474</v>
      </c>
      <c r="AE30" s="83">
        <f t="shared" si="51"/>
        <v>239783.5</v>
      </c>
      <c r="AF30" s="80">
        <v>4699330</v>
      </c>
      <c r="AG30" s="78">
        <f t="shared" si="52"/>
        <v>2100</v>
      </c>
      <c r="AH30" s="83">
        <f t="shared" si="53"/>
        <v>50840</v>
      </c>
      <c r="AI30" s="80">
        <v>10215700</v>
      </c>
      <c r="AJ30" s="78">
        <f t="shared" si="54"/>
        <v>6300</v>
      </c>
      <c r="AK30" s="83">
        <f t="shared" si="55"/>
        <v>119500</v>
      </c>
      <c r="AL30" s="80">
        <v>1404828</v>
      </c>
      <c r="AM30" s="78">
        <f t="shared" si="56"/>
        <v>8400</v>
      </c>
      <c r="AN30" s="83">
        <f t="shared" si="57"/>
        <v>138438</v>
      </c>
      <c r="AO30" s="80">
        <v>10459000</v>
      </c>
      <c r="AP30" s="78">
        <f t="shared" si="58"/>
        <v>5900</v>
      </c>
      <c r="AQ30" s="77">
        <f t="shared" si="59"/>
        <v>158000</v>
      </c>
      <c r="AR30" s="80">
        <v>4385550</v>
      </c>
      <c r="AS30" s="78">
        <f t="shared" si="60"/>
        <v>2490</v>
      </c>
      <c r="AT30" s="77">
        <f t="shared" si="61"/>
        <v>31730</v>
      </c>
      <c r="AU30" s="82">
        <v>2300275</v>
      </c>
      <c r="AV30" s="78">
        <f t="shared" si="62"/>
        <v>2648</v>
      </c>
      <c r="AW30" s="77">
        <f t="shared" si="63"/>
        <v>50301</v>
      </c>
      <c r="AX30" s="82">
        <v>2020405.9</v>
      </c>
      <c r="AY30" s="78">
        <f t="shared" si="64"/>
        <v>367.89999999990687</v>
      </c>
      <c r="AZ30" s="81">
        <f t="shared" si="65"/>
        <v>55022</v>
      </c>
      <c r="BA30" s="80">
        <v>16687200</v>
      </c>
      <c r="BB30" s="78">
        <f>IF(BA30="",0,BA30-BA29)</f>
        <v>7700</v>
      </c>
      <c r="BC30" s="77">
        <f t="shared" si="67"/>
        <v>83100</v>
      </c>
      <c r="BD30" s="79">
        <v>17201320</v>
      </c>
      <c r="BE30" s="78">
        <f t="shared" si="68"/>
        <v>12260</v>
      </c>
      <c r="BF30" s="77">
        <f t="shared" si="69"/>
        <v>249620</v>
      </c>
      <c r="BG30" s="297">
        <v>1376327.6</v>
      </c>
      <c r="BH30" s="97">
        <f t="shared" si="70"/>
        <v>1860.6000000000931</v>
      </c>
      <c r="BI30" s="96">
        <f t="shared" si="71"/>
        <v>48647.800000000047</v>
      </c>
      <c r="BJ30" s="337">
        <v>2883974.2</v>
      </c>
      <c r="BK30" s="97">
        <f t="shared" si="72"/>
        <v>4760.8000000002794</v>
      </c>
      <c r="BL30" s="98">
        <f t="shared" si="73"/>
        <v>119932.90000000037</v>
      </c>
      <c r="BM30" s="315">
        <f t="shared" si="74"/>
        <v>6621.4000000003725</v>
      </c>
      <c r="BN30" s="315">
        <f t="shared" si="75"/>
        <v>168580.70000000042</v>
      </c>
      <c r="BO30" s="265">
        <f>'Prod. Líquida'!G29+'Prod. Líquida'!H29</f>
        <v>7864.2579999999998</v>
      </c>
      <c r="BP30" s="263">
        <f t="shared" si="76"/>
        <v>174423.177</v>
      </c>
      <c r="BQ30" s="95"/>
      <c r="BR30" s="90"/>
      <c r="BS30" s="726"/>
      <c r="BT30" s="89"/>
      <c r="BU30" s="63"/>
      <c r="BV30" s="63"/>
      <c r="BW30" s="61"/>
    </row>
    <row r="31" spans="1:76" ht="15.75">
      <c r="A31" s="408">
        <f>'Prod. Líquida'!$A30</f>
        <v>43127</v>
      </c>
      <c r="B31" s="198">
        <f>CO2_Ind!B33</f>
        <v>56240</v>
      </c>
      <c r="C31" s="198">
        <f>CO2_Ind!G33</f>
        <v>67740</v>
      </c>
      <c r="D31" s="198">
        <f>CO2_Ind!C33</f>
        <v>216910</v>
      </c>
      <c r="E31" s="198">
        <f>CO2_Ind!D33</f>
        <v>185470</v>
      </c>
      <c r="F31" s="766">
        <v>4407.8999999999996</v>
      </c>
      <c r="G31" s="766">
        <v>8668.5</v>
      </c>
      <c r="H31" s="769">
        <f t="shared" si="39"/>
        <v>13076.4</v>
      </c>
      <c r="I31" s="100">
        <f t="shared" si="40"/>
        <v>441587.39999999997</v>
      </c>
      <c r="J31" s="298">
        <v>29350</v>
      </c>
      <c r="K31" s="298">
        <v>26890</v>
      </c>
      <c r="L31" s="84">
        <f t="shared" si="41"/>
        <v>56240</v>
      </c>
      <c r="M31" s="77">
        <f t="shared" si="42"/>
        <v>1350680</v>
      </c>
      <c r="N31" s="76">
        <v>90050</v>
      </c>
      <c r="O31" s="86">
        <v>45760</v>
      </c>
      <c r="P31" s="86">
        <v>49660</v>
      </c>
      <c r="Q31" s="100">
        <f t="shared" si="0"/>
        <v>185470</v>
      </c>
      <c r="R31" s="83">
        <f t="shared" si="43"/>
        <v>185470</v>
      </c>
      <c r="S31" s="82">
        <v>1720</v>
      </c>
      <c r="T31" s="85">
        <v>2710</v>
      </c>
      <c r="U31" s="84">
        <f>SUM(S31+T31)</f>
        <v>4430</v>
      </c>
      <c r="V31" s="83">
        <f t="shared" si="45"/>
        <v>79180</v>
      </c>
      <c r="W31" s="80">
        <v>19095970</v>
      </c>
      <c r="X31" s="78">
        <f t="shared" si="46"/>
        <v>0</v>
      </c>
      <c r="Y31" s="83">
        <f t="shared" si="47"/>
        <v>140</v>
      </c>
      <c r="Z31" s="80">
        <v>62616040</v>
      </c>
      <c r="AA31" s="78">
        <f t="shared" si="48"/>
        <v>0</v>
      </c>
      <c r="AB31" s="83">
        <f t="shared" si="49"/>
        <v>0</v>
      </c>
      <c r="AC31" s="80">
        <v>196270</v>
      </c>
      <c r="AD31" s="78">
        <f t="shared" si="50"/>
        <v>9377</v>
      </c>
      <c r="AE31" s="83">
        <f t="shared" si="51"/>
        <v>249160.5</v>
      </c>
      <c r="AF31" s="80">
        <v>4702960</v>
      </c>
      <c r="AG31" s="78">
        <f t="shared" si="52"/>
        <v>3630</v>
      </c>
      <c r="AH31" s="83">
        <f t="shared" si="53"/>
        <v>54470</v>
      </c>
      <c r="AI31" s="80">
        <v>10221200</v>
      </c>
      <c r="AJ31" s="78">
        <f t="shared" si="54"/>
        <v>5500</v>
      </c>
      <c r="AK31" s="83">
        <f t="shared" si="55"/>
        <v>125000</v>
      </c>
      <c r="AL31" s="80">
        <v>1409724</v>
      </c>
      <c r="AM31" s="78">
        <f t="shared" si="56"/>
        <v>4896</v>
      </c>
      <c r="AN31" s="83">
        <f t="shared" si="57"/>
        <v>143334</v>
      </c>
      <c r="AO31" s="80">
        <v>10466700</v>
      </c>
      <c r="AP31" s="78">
        <f t="shared" si="58"/>
        <v>7700</v>
      </c>
      <c r="AQ31" s="77">
        <f t="shared" si="59"/>
        <v>165700</v>
      </c>
      <c r="AR31" s="80">
        <v>4387300</v>
      </c>
      <c r="AS31" s="78">
        <f t="shared" si="60"/>
        <v>1750</v>
      </c>
      <c r="AT31" s="77">
        <f t="shared" si="61"/>
        <v>33480</v>
      </c>
      <c r="AU31" s="82">
        <v>2302980</v>
      </c>
      <c r="AV31" s="78">
        <f t="shared" si="62"/>
        <v>2705</v>
      </c>
      <c r="AW31" s="77">
        <f t="shared" si="63"/>
        <v>53006</v>
      </c>
      <c r="AX31" s="82">
        <v>2022352.9</v>
      </c>
      <c r="AY31" s="78">
        <f t="shared" si="64"/>
        <v>1947</v>
      </c>
      <c r="AZ31" s="81">
        <f t="shared" si="65"/>
        <v>56969</v>
      </c>
      <c r="BA31" s="80">
        <v>16694200</v>
      </c>
      <c r="BB31" s="78">
        <f t="shared" si="77"/>
        <v>7000</v>
      </c>
      <c r="BC31" s="77">
        <f t="shared" si="67"/>
        <v>90100</v>
      </c>
      <c r="BD31" s="79">
        <v>17212040</v>
      </c>
      <c r="BE31" s="78">
        <f t="shared" si="68"/>
        <v>10720</v>
      </c>
      <c r="BF31" s="77">
        <f t="shared" si="69"/>
        <v>260340</v>
      </c>
      <c r="BG31" s="297">
        <v>1377834.2</v>
      </c>
      <c r="BH31" s="97">
        <f t="shared" si="70"/>
        <v>1506.5999999998603</v>
      </c>
      <c r="BI31" s="96">
        <f t="shared" si="71"/>
        <v>50154.399999999907</v>
      </c>
      <c r="BJ31" s="337">
        <v>2887972.2</v>
      </c>
      <c r="BK31" s="97">
        <f>IF(BJ31="",0,BJ31-BJ30)</f>
        <v>3998</v>
      </c>
      <c r="BL31" s="98">
        <f t="shared" si="73"/>
        <v>123930.90000000037</v>
      </c>
      <c r="BM31" s="315">
        <f t="shared" si="74"/>
        <v>5504.5999999998603</v>
      </c>
      <c r="BN31" s="315">
        <f t="shared" si="75"/>
        <v>174085.30000000028</v>
      </c>
      <c r="BO31" s="265">
        <f>'Prod. Líquida'!G30+'Prod. Líquida'!H30</f>
        <v>9848.8459999999995</v>
      </c>
      <c r="BP31" s="263">
        <f t="shared" si="76"/>
        <v>184272.02299999999</v>
      </c>
      <c r="BQ31" s="95"/>
      <c r="BR31" s="90"/>
      <c r="BS31" s="726">
        <v>19940</v>
      </c>
      <c r="BT31" s="89" t="s">
        <v>1073</v>
      </c>
      <c r="BU31" s="63"/>
      <c r="BV31" s="63"/>
    </row>
    <row r="32" spans="1:76" ht="15.75">
      <c r="A32" s="408">
        <f>'Prod. Líquida'!$A31</f>
        <v>43128</v>
      </c>
      <c r="B32" s="198">
        <f>CO2_Ind!B34</f>
        <v>55640</v>
      </c>
      <c r="C32" s="207">
        <f>CO2_Ind!G34</f>
        <v>11210</v>
      </c>
      <c r="D32" s="207">
        <f>CO2_Ind!C34</f>
        <v>185470</v>
      </c>
      <c r="E32" s="207">
        <f>CO2_Ind!D34</f>
        <v>229900</v>
      </c>
      <c r="F32" s="766">
        <v>0</v>
      </c>
      <c r="G32" s="766">
        <v>4362.2</v>
      </c>
      <c r="H32" s="769">
        <f t="shared" si="39"/>
        <v>4362.2</v>
      </c>
      <c r="I32" s="100">
        <f>F32+G32+I31</f>
        <v>445949.6</v>
      </c>
      <c r="J32" s="298">
        <v>28840</v>
      </c>
      <c r="K32" s="298">
        <v>26800</v>
      </c>
      <c r="L32" s="84">
        <f t="shared" si="41"/>
        <v>55640</v>
      </c>
      <c r="M32" s="77">
        <f t="shared" si="42"/>
        <v>1406320</v>
      </c>
      <c r="N32" s="76">
        <v>83720</v>
      </c>
      <c r="O32" s="86">
        <v>98100</v>
      </c>
      <c r="P32" s="86">
        <v>48080</v>
      </c>
      <c r="Q32" s="100">
        <f t="shared" si="0"/>
        <v>229900</v>
      </c>
      <c r="R32" s="83">
        <f t="shared" si="43"/>
        <v>229900</v>
      </c>
      <c r="S32" s="82">
        <v>2280</v>
      </c>
      <c r="T32" s="85">
        <v>2580</v>
      </c>
      <c r="U32" s="84">
        <f t="shared" si="44"/>
        <v>4860</v>
      </c>
      <c r="V32" s="83">
        <f>U32+V31</f>
        <v>84040</v>
      </c>
      <c r="W32" s="80">
        <v>19095970</v>
      </c>
      <c r="X32" s="78">
        <f t="shared" si="46"/>
        <v>0</v>
      </c>
      <c r="Y32" s="83">
        <f t="shared" si="47"/>
        <v>140</v>
      </c>
      <c r="Z32" s="80">
        <v>62616040</v>
      </c>
      <c r="AA32" s="78">
        <f t="shared" si="48"/>
        <v>0</v>
      </c>
      <c r="AB32" s="83">
        <f t="shared" si="49"/>
        <v>0</v>
      </c>
      <c r="AC32" s="80">
        <v>198690</v>
      </c>
      <c r="AD32" s="78">
        <f t="shared" si="50"/>
        <v>2420</v>
      </c>
      <c r="AE32" s="83">
        <f t="shared" si="51"/>
        <v>251580.5</v>
      </c>
      <c r="AF32" s="80">
        <v>4703060</v>
      </c>
      <c r="AG32" s="78">
        <f t="shared" si="52"/>
        <v>100</v>
      </c>
      <c r="AH32" s="83">
        <f t="shared" si="53"/>
        <v>54570</v>
      </c>
      <c r="AI32" s="80">
        <v>10222900</v>
      </c>
      <c r="AJ32" s="78">
        <f t="shared" si="54"/>
        <v>1700</v>
      </c>
      <c r="AK32" s="83">
        <f t="shared" si="55"/>
        <v>126700</v>
      </c>
      <c r="AL32" s="80">
        <v>1411762</v>
      </c>
      <c r="AM32" s="78">
        <f t="shared" si="56"/>
        <v>2038</v>
      </c>
      <c r="AN32" s="83">
        <f t="shared" si="57"/>
        <v>145372</v>
      </c>
      <c r="AO32" s="80">
        <v>10469300</v>
      </c>
      <c r="AP32" s="78">
        <f t="shared" si="58"/>
        <v>2600</v>
      </c>
      <c r="AQ32" s="77">
        <f t="shared" si="59"/>
        <v>168300</v>
      </c>
      <c r="AR32" s="80">
        <v>4387430</v>
      </c>
      <c r="AS32" s="78">
        <f t="shared" si="60"/>
        <v>130</v>
      </c>
      <c r="AT32" s="77">
        <f t="shared" si="61"/>
        <v>33610</v>
      </c>
      <c r="AU32" s="82">
        <v>2302479</v>
      </c>
      <c r="AV32" s="78">
        <f t="shared" si="62"/>
        <v>-501</v>
      </c>
      <c r="AW32" s="77">
        <f t="shared" si="63"/>
        <v>52505</v>
      </c>
      <c r="AX32" s="82">
        <v>2022360.8</v>
      </c>
      <c r="AY32" s="78">
        <f t="shared" si="64"/>
        <v>7.9000000001396984</v>
      </c>
      <c r="AZ32" s="81">
        <f t="shared" si="65"/>
        <v>56976.90000000014</v>
      </c>
      <c r="BA32" s="80">
        <v>16694200</v>
      </c>
      <c r="BB32" s="78">
        <f t="shared" si="77"/>
        <v>0</v>
      </c>
      <c r="BC32" s="77">
        <f t="shared" si="67"/>
        <v>90100</v>
      </c>
      <c r="BD32" s="79">
        <v>17212040</v>
      </c>
      <c r="BE32" s="78">
        <f t="shared" si="68"/>
        <v>0</v>
      </c>
      <c r="BF32" s="77">
        <f t="shared" si="69"/>
        <v>260340</v>
      </c>
      <c r="BG32" s="297">
        <v>1378785.6</v>
      </c>
      <c r="BH32" s="97">
        <f t="shared" si="70"/>
        <v>951.4000000001397</v>
      </c>
      <c r="BI32" s="96">
        <f t="shared" si="71"/>
        <v>51105.800000000047</v>
      </c>
      <c r="BJ32" s="337">
        <v>2887981.5</v>
      </c>
      <c r="BK32" s="97">
        <f>IF(BJ32="",0,BJ32-BJ31)</f>
        <v>9.2999999998137355</v>
      </c>
      <c r="BL32" s="98">
        <f t="shared" si="73"/>
        <v>123940.20000000019</v>
      </c>
      <c r="BM32" s="315">
        <f t="shared" si="74"/>
        <v>960.69999999995343</v>
      </c>
      <c r="BN32" s="315">
        <f t="shared" si="75"/>
        <v>175046.00000000023</v>
      </c>
      <c r="BO32" s="265">
        <f>'Prod. Líquida'!G31+'Prod. Líquida'!H31</f>
        <v>1025.0909999999999</v>
      </c>
      <c r="BP32" s="263">
        <f t="shared" si="76"/>
        <v>185297.11399999997</v>
      </c>
      <c r="BQ32" s="95"/>
      <c r="BR32" s="90"/>
      <c r="BS32" s="726"/>
      <c r="BT32" s="89"/>
      <c r="BU32" s="63"/>
      <c r="BV32" s="63"/>
    </row>
    <row r="33" spans="1:77" ht="15.75">
      <c r="A33" s="408">
        <f>'Prod. Líquida'!$A32</f>
        <v>43129</v>
      </c>
      <c r="B33" s="198">
        <f>CO2_Ind!B35</f>
        <v>46200</v>
      </c>
      <c r="C33" s="198">
        <f>CO2_Ind!G35</f>
        <v>51420</v>
      </c>
      <c r="D33" s="198">
        <f>CO2_Ind!C35</f>
        <v>229900</v>
      </c>
      <c r="E33" s="198">
        <f>CO2_Ind!D35</f>
        <v>204620</v>
      </c>
      <c r="F33" s="766">
        <v>0</v>
      </c>
      <c r="G33" s="766">
        <v>0</v>
      </c>
      <c r="H33" s="769">
        <f>G33+F33</f>
        <v>0</v>
      </c>
      <c r="I33" s="100">
        <f t="shared" si="40"/>
        <v>445949.6</v>
      </c>
      <c r="J33" s="298">
        <v>27090</v>
      </c>
      <c r="K33" s="298">
        <v>19110</v>
      </c>
      <c r="L33" s="84">
        <f t="shared" si="41"/>
        <v>46200</v>
      </c>
      <c r="M33" s="77">
        <f t="shared" si="42"/>
        <v>1452520</v>
      </c>
      <c r="N33" s="76">
        <v>69930</v>
      </c>
      <c r="O33" s="86">
        <v>95110</v>
      </c>
      <c r="P33" s="86">
        <v>39580</v>
      </c>
      <c r="Q33" s="100">
        <f t="shared" si="0"/>
        <v>204620</v>
      </c>
      <c r="R33" s="83">
        <f t="shared" si="43"/>
        <v>204620</v>
      </c>
      <c r="S33" s="82">
        <v>150</v>
      </c>
      <c r="T33" s="85">
        <v>1710</v>
      </c>
      <c r="U33" s="84">
        <f t="shared" si="44"/>
        <v>1860</v>
      </c>
      <c r="V33" s="83">
        <f t="shared" si="45"/>
        <v>85900</v>
      </c>
      <c r="W33" s="80">
        <v>19095970</v>
      </c>
      <c r="X33" s="78">
        <f t="shared" si="46"/>
        <v>0</v>
      </c>
      <c r="Y33" s="83">
        <f t="shared" si="47"/>
        <v>140</v>
      </c>
      <c r="Z33" s="80">
        <v>62616040</v>
      </c>
      <c r="AA33" s="78">
        <f t="shared" si="48"/>
        <v>0</v>
      </c>
      <c r="AB33" s="83">
        <f t="shared" si="49"/>
        <v>0</v>
      </c>
      <c r="AC33" s="80">
        <v>203138</v>
      </c>
      <c r="AD33" s="78">
        <f t="shared" si="50"/>
        <v>4448</v>
      </c>
      <c r="AE33" s="83">
        <f t="shared" si="51"/>
        <v>256028.5</v>
      </c>
      <c r="AF33" s="80">
        <v>4705000</v>
      </c>
      <c r="AG33" s="78">
        <f t="shared" si="52"/>
        <v>1940</v>
      </c>
      <c r="AH33" s="83">
        <f t="shared" si="53"/>
        <v>56510</v>
      </c>
      <c r="AI33" s="80">
        <v>10226500</v>
      </c>
      <c r="AJ33" s="78">
        <f t="shared" si="54"/>
        <v>3600</v>
      </c>
      <c r="AK33" s="83">
        <f t="shared" si="55"/>
        <v>130300</v>
      </c>
      <c r="AL33" s="80">
        <v>1414915</v>
      </c>
      <c r="AM33" s="78">
        <f t="shared" si="56"/>
        <v>3153</v>
      </c>
      <c r="AN33" s="83">
        <f t="shared" si="57"/>
        <v>148525</v>
      </c>
      <c r="AO33" s="80">
        <v>10478200</v>
      </c>
      <c r="AP33" s="78">
        <f t="shared" si="58"/>
        <v>8900</v>
      </c>
      <c r="AQ33" s="77">
        <f t="shared" si="59"/>
        <v>177200</v>
      </c>
      <c r="AR33" s="80">
        <v>4388920</v>
      </c>
      <c r="AS33" s="78">
        <f t="shared" si="60"/>
        <v>1490</v>
      </c>
      <c r="AT33" s="77">
        <f t="shared" si="61"/>
        <v>35100</v>
      </c>
      <c r="AU33" s="82">
        <v>2302480</v>
      </c>
      <c r="AV33" s="78">
        <f t="shared" si="62"/>
        <v>1</v>
      </c>
      <c r="AW33" s="77">
        <f t="shared" si="63"/>
        <v>52506</v>
      </c>
      <c r="AX33" s="82">
        <v>2023443.4</v>
      </c>
      <c r="AY33" s="78">
        <f t="shared" si="64"/>
        <v>1082.5999999998603</v>
      </c>
      <c r="AZ33" s="81">
        <f t="shared" si="65"/>
        <v>58059.5</v>
      </c>
      <c r="BA33" s="80">
        <v>16701100</v>
      </c>
      <c r="BB33" s="78">
        <f t="shared" si="77"/>
        <v>6900</v>
      </c>
      <c r="BC33" s="77">
        <f t="shared" si="67"/>
        <v>97000</v>
      </c>
      <c r="BD33" s="79">
        <v>17222310</v>
      </c>
      <c r="BE33" s="78">
        <f t="shared" si="68"/>
        <v>10270</v>
      </c>
      <c r="BF33" s="77">
        <f t="shared" si="69"/>
        <v>270610</v>
      </c>
      <c r="BG33" s="297">
        <v>1380716.8</v>
      </c>
      <c r="BH33" s="97">
        <f t="shared" si="70"/>
        <v>1931.1999999999534</v>
      </c>
      <c r="BI33" s="96">
        <f t="shared" si="71"/>
        <v>53037</v>
      </c>
      <c r="BJ33" s="337">
        <v>2892017.2</v>
      </c>
      <c r="BK33" s="97">
        <f>IF(BJ33="",0,BJ33-BJ32)</f>
        <v>4035.7000000001863</v>
      </c>
      <c r="BL33" s="98">
        <f t="shared" si="73"/>
        <v>127975.90000000037</v>
      </c>
      <c r="BM33" s="315">
        <f t="shared" si="74"/>
        <v>5966.9000000001397</v>
      </c>
      <c r="BN33" s="315">
        <f t="shared" si="75"/>
        <v>181012.90000000037</v>
      </c>
      <c r="BO33" s="265">
        <f>'Prod. Líquida'!G32+'Prod. Líquida'!H32</f>
        <v>3822.3159999999998</v>
      </c>
      <c r="BP33" s="263">
        <f t="shared" si="76"/>
        <v>189119.42999999996</v>
      </c>
      <c r="BQ33" s="95"/>
      <c r="BR33" s="90"/>
      <c r="BS33" s="726">
        <v>20060</v>
      </c>
      <c r="BT33" s="89" t="s">
        <v>1074</v>
      </c>
      <c r="BU33" s="63"/>
      <c r="BV33" s="63"/>
    </row>
    <row r="34" spans="1:77" ht="15.75">
      <c r="A34" s="408">
        <f>'Prod. Líquida'!$A33</f>
        <v>43130</v>
      </c>
      <c r="B34" s="198">
        <f>CO2_Ind!B36</f>
        <v>34810</v>
      </c>
      <c r="C34" s="207">
        <f>CO2_Ind!G36</f>
        <v>64410</v>
      </c>
      <c r="D34" s="207">
        <f>CO2_Ind!C36</f>
        <v>204620</v>
      </c>
      <c r="E34" s="207">
        <f>CO2_Ind!D36</f>
        <v>152820</v>
      </c>
      <c r="F34" s="766">
        <v>7234.3000000000011</v>
      </c>
      <c r="G34" s="766">
        <v>7321.0999999999995</v>
      </c>
      <c r="H34" s="769">
        <f t="shared" si="39"/>
        <v>14555.400000000001</v>
      </c>
      <c r="I34" s="100">
        <f>F34+G34+I33</f>
        <v>460505</v>
      </c>
      <c r="J34" s="88">
        <v>8900</v>
      </c>
      <c r="K34" s="87">
        <v>25910</v>
      </c>
      <c r="L34" s="84">
        <f t="shared" ref="L34:L35" si="86">J34+K34</f>
        <v>34810</v>
      </c>
      <c r="M34" s="77">
        <f t="shared" si="42"/>
        <v>1487330</v>
      </c>
      <c r="N34" s="76">
        <v>75840</v>
      </c>
      <c r="O34" s="86">
        <v>45860</v>
      </c>
      <c r="P34" s="86">
        <v>31120</v>
      </c>
      <c r="Q34" s="100">
        <f t="shared" si="0"/>
        <v>152820</v>
      </c>
      <c r="R34" s="83">
        <f t="shared" si="43"/>
        <v>152820</v>
      </c>
      <c r="S34" s="82">
        <v>2680</v>
      </c>
      <c r="T34" s="85">
        <v>430</v>
      </c>
      <c r="U34" s="84">
        <f t="shared" ref="U34:U35" si="87">SUM(S34+T34)</f>
        <v>3110</v>
      </c>
      <c r="V34" s="83">
        <f>U34+V32</f>
        <v>87150</v>
      </c>
      <c r="W34" s="80">
        <v>19096010</v>
      </c>
      <c r="X34" s="78">
        <f>IF(W34="",0,W34-W32)</f>
        <v>40</v>
      </c>
      <c r="Y34" s="83">
        <f>X34+Y32</f>
        <v>180</v>
      </c>
      <c r="Z34" s="80">
        <v>62616040</v>
      </c>
      <c r="AA34" s="78">
        <f t="shared" si="48"/>
        <v>0</v>
      </c>
      <c r="AB34" s="83">
        <f>AA34+AB32</f>
        <v>0</v>
      </c>
      <c r="AC34" s="80">
        <v>214241</v>
      </c>
      <c r="AD34" s="78">
        <f t="shared" si="50"/>
        <v>11103</v>
      </c>
      <c r="AE34" s="83">
        <f>AD34+AE32</f>
        <v>262683.5</v>
      </c>
      <c r="AF34" s="80">
        <v>4705300</v>
      </c>
      <c r="AG34" s="78">
        <f t="shared" si="52"/>
        <v>300</v>
      </c>
      <c r="AH34" s="83">
        <f>AG34+AH32</f>
        <v>54870</v>
      </c>
      <c r="AI34" s="80">
        <v>10231700</v>
      </c>
      <c r="AJ34" s="78">
        <f t="shared" si="54"/>
        <v>5200</v>
      </c>
      <c r="AK34" s="83">
        <f>AJ34+AK32</f>
        <v>131900</v>
      </c>
      <c r="AL34" s="80">
        <v>1421112</v>
      </c>
      <c r="AM34" s="78">
        <f t="shared" si="56"/>
        <v>6197</v>
      </c>
      <c r="AN34" s="83">
        <f>AM34+AN32</f>
        <v>151569</v>
      </c>
      <c r="AO34" s="80">
        <v>10487400</v>
      </c>
      <c r="AP34" s="78">
        <f t="shared" si="58"/>
        <v>9200</v>
      </c>
      <c r="AQ34" s="77">
        <f>AP34+AQ32</f>
        <v>177500</v>
      </c>
      <c r="AR34" s="80">
        <v>4391940</v>
      </c>
      <c r="AS34" s="78">
        <f t="shared" si="60"/>
        <v>3020</v>
      </c>
      <c r="AT34" s="77">
        <f>AS34+AT32</f>
        <v>36630</v>
      </c>
      <c r="AU34" s="82">
        <v>2303515</v>
      </c>
      <c r="AV34" s="78">
        <f t="shared" si="62"/>
        <v>1035</v>
      </c>
      <c r="AW34" s="77">
        <f>AV34+AW32</f>
        <v>53540</v>
      </c>
      <c r="AX34" s="82">
        <v>2026268</v>
      </c>
      <c r="AY34" s="78">
        <f t="shared" si="64"/>
        <v>2824.6000000000931</v>
      </c>
      <c r="AZ34" s="81">
        <f>AY34+AZ32</f>
        <v>59801.500000000233</v>
      </c>
      <c r="BA34" s="80">
        <v>16704500</v>
      </c>
      <c r="BB34" s="78">
        <f t="shared" si="77"/>
        <v>3400</v>
      </c>
      <c r="BC34" s="77">
        <f>BB34+BC32</f>
        <v>93500</v>
      </c>
      <c r="BD34" s="79">
        <v>17234050</v>
      </c>
      <c r="BE34" s="78">
        <f t="shared" si="68"/>
        <v>11740</v>
      </c>
      <c r="BF34" s="77">
        <f t="shared" si="69"/>
        <v>282350</v>
      </c>
      <c r="BG34" s="297">
        <v>1382562.9</v>
      </c>
      <c r="BH34" s="97">
        <f t="shared" si="70"/>
        <v>1846.0999999998603</v>
      </c>
      <c r="BI34" s="96">
        <f>BH34+BI32</f>
        <v>52951.899999999907</v>
      </c>
      <c r="BJ34" s="337">
        <v>2897482.8</v>
      </c>
      <c r="BK34" s="97">
        <f>IF(BJ34="",0,BJ34-BJ33)</f>
        <v>5465.5999999996275</v>
      </c>
      <c r="BL34" s="98">
        <f>BK34+BL32</f>
        <v>129405.79999999981</v>
      </c>
      <c r="BM34" s="315">
        <f t="shared" ref="BM34" si="88">IFERROR((BK34+BH34),"")</f>
        <v>7311.6999999994878</v>
      </c>
      <c r="BN34" s="315">
        <f>IFERROR(BM34+BN32,"")</f>
        <v>182357.69999999972</v>
      </c>
      <c r="BO34" s="265">
        <f>'Prod. Líquida'!G32+'Prod. Líquida'!H32</f>
        <v>3822.3159999999998</v>
      </c>
      <c r="BP34" s="263">
        <f>BO34+BP32</f>
        <v>189119.42999999996</v>
      </c>
      <c r="BQ34" s="95"/>
      <c r="BR34" s="90"/>
      <c r="BS34" s="726">
        <v>22200</v>
      </c>
      <c r="BT34" s="89" t="s">
        <v>1075</v>
      </c>
      <c r="BU34" s="63"/>
      <c r="BV34" s="63"/>
      <c r="BX34" s="61"/>
    </row>
    <row r="35" spans="1:77" ht="15.75">
      <c r="A35" s="408">
        <f>'Prod. Líquida'!$A34</f>
        <v>43131</v>
      </c>
      <c r="B35" s="198">
        <f>CO2_Ind!B37</f>
        <v>27980</v>
      </c>
      <c r="C35" s="207">
        <f>CO2_Ind!G37</f>
        <v>69880</v>
      </c>
      <c r="D35" s="207">
        <f>CO2_Ind!C37</f>
        <v>152820</v>
      </c>
      <c r="E35" s="207">
        <f>CO2_Ind!D37</f>
        <v>110920</v>
      </c>
      <c r="F35" s="766">
        <v>16103.5</v>
      </c>
      <c r="G35" s="766">
        <v>11701.3</v>
      </c>
      <c r="H35" s="769">
        <f t="shared" si="39"/>
        <v>27804.799999999999</v>
      </c>
      <c r="I35" s="100">
        <f>F35+G35+I34</f>
        <v>488309.8</v>
      </c>
      <c r="J35" s="88">
        <v>22170</v>
      </c>
      <c r="K35" s="87">
        <v>5810</v>
      </c>
      <c r="L35" s="84">
        <f t="shared" si="86"/>
        <v>27980</v>
      </c>
      <c r="M35" s="77">
        <f t="shared" si="42"/>
        <v>1515310</v>
      </c>
      <c r="N35" s="76">
        <v>15480</v>
      </c>
      <c r="O35" s="86">
        <v>73300</v>
      </c>
      <c r="P35" s="86">
        <v>22140</v>
      </c>
      <c r="Q35" s="100">
        <f t="shared" si="0"/>
        <v>110920</v>
      </c>
      <c r="R35" s="83">
        <f t="shared" si="43"/>
        <v>110920</v>
      </c>
      <c r="S35" s="82">
        <v>80</v>
      </c>
      <c r="T35" s="85">
        <v>520</v>
      </c>
      <c r="U35" s="84">
        <f t="shared" si="87"/>
        <v>600</v>
      </c>
      <c r="V35" s="83">
        <f>U35+V33</f>
        <v>86500</v>
      </c>
      <c r="W35" s="80">
        <v>19096010</v>
      </c>
      <c r="X35" s="78">
        <f>IF(W35="",0,W35-W33)</f>
        <v>40</v>
      </c>
      <c r="Y35" s="83">
        <f>X35+Y33</f>
        <v>180</v>
      </c>
      <c r="Z35" s="80">
        <v>62616040</v>
      </c>
      <c r="AA35" s="78">
        <f t="shared" si="48"/>
        <v>0</v>
      </c>
      <c r="AB35" s="83">
        <f>AA35+AB33</f>
        <v>0</v>
      </c>
      <c r="AC35" s="80">
        <v>228511</v>
      </c>
      <c r="AD35" s="78">
        <f t="shared" si="50"/>
        <v>14270</v>
      </c>
      <c r="AE35" s="83">
        <f>AD35+AE33</f>
        <v>270298.5</v>
      </c>
      <c r="AF35" s="80">
        <v>4708150</v>
      </c>
      <c r="AG35" s="78">
        <f t="shared" si="52"/>
        <v>2850</v>
      </c>
      <c r="AH35" s="83">
        <f>AG35+AH33</f>
        <v>59360</v>
      </c>
      <c r="AI35" s="80">
        <v>10237500</v>
      </c>
      <c r="AJ35" s="78">
        <f t="shared" si="54"/>
        <v>5800</v>
      </c>
      <c r="AK35" s="83">
        <f>AJ35+AK33</f>
        <v>136100</v>
      </c>
      <c r="AL35" s="80">
        <v>1427415</v>
      </c>
      <c r="AM35" s="78">
        <f t="shared" si="56"/>
        <v>6303</v>
      </c>
      <c r="AN35" s="83">
        <f>AM35+AN33</f>
        <v>154828</v>
      </c>
      <c r="AO35" s="80">
        <v>10498900</v>
      </c>
      <c r="AP35" s="78">
        <f t="shared" si="58"/>
        <v>11500</v>
      </c>
      <c r="AQ35" s="77">
        <f>AP35+AQ33</f>
        <v>188700</v>
      </c>
      <c r="AR35" s="80">
        <v>4392220</v>
      </c>
      <c r="AS35" s="78">
        <f t="shared" si="60"/>
        <v>280</v>
      </c>
      <c r="AT35" s="77">
        <f>AS35+AT33</f>
        <v>35380</v>
      </c>
      <c r="AU35" s="82">
        <v>2306730</v>
      </c>
      <c r="AV35" s="78">
        <f t="shared" si="62"/>
        <v>3215</v>
      </c>
      <c r="AW35" s="77">
        <f>AV35+AW33</f>
        <v>55721</v>
      </c>
      <c r="AX35" s="82">
        <v>2029060.4</v>
      </c>
      <c r="AY35" s="78">
        <f t="shared" si="64"/>
        <v>2792.3999999999069</v>
      </c>
      <c r="AZ35" s="81">
        <f>AY35+AZ33</f>
        <v>60851.899999999907</v>
      </c>
      <c r="BA35" s="80">
        <v>16714400</v>
      </c>
      <c r="BB35" s="78">
        <f t="shared" si="77"/>
        <v>9900</v>
      </c>
      <c r="BC35" s="77">
        <f>BB35+BC33</f>
        <v>106900</v>
      </c>
      <c r="BD35" s="79">
        <v>17247330</v>
      </c>
      <c r="BE35" s="78">
        <f t="shared" si="68"/>
        <v>13280</v>
      </c>
      <c r="BF35" s="77">
        <f t="shared" si="69"/>
        <v>295630</v>
      </c>
      <c r="BG35" s="297">
        <v>1384142.8</v>
      </c>
      <c r="BH35" s="97">
        <f t="shared" si="70"/>
        <v>1579.9000000001397</v>
      </c>
      <c r="BI35" s="96">
        <f>BH35+BI33</f>
        <v>54616.90000000014</v>
      </c>
      <c r="BJ35" s="337">
        <v>2903579.7</v>
      </c>
      <c r="BK35" s="97">
        <f>IF(BJ35="",0,BJ35-BJ34)</f>
        <v>6096.9000000003725</v>
      </c>
      <c r="BL35" s="98">
        <f>BK35+BL33</f>
        <v>134072.80000000075</v>
      </c>
      <c r="BM35" s="315">
        <f t="shared" si="74"/>
        <v>7676.8000000005122</v>
      </c>
      <c r="BN35" s="315">
        <f>IFERROR(BM35+BN33,"")</f>
        <v>188689.70000000088</v>
      </c>
      <c r="BO35" s="265">
        <f>'Prod. Líquida'!G33+'Prod. Líquida'!H33</f>
        <v>9461.5499999999993</v>
      </c>
      <c r="BP35" s="263">
        <f>BO35+BP33</f>
        <v>198580.97999999995</v>
      </c>
      <c r="BQ35" s="95"/>
      <c r="BR35" s="90"/>
      <c r="BS35" s="726"/>
      <c r="BT35" s="89" t="s">
        <v>171</v>
      </c>
      <c r="BU35" s="63"/>
      <c r="BV35" s="63"/>
    </row>
    <row r="36" spans="1:77" ht="16.5" thickBot="1">
      <c r="A36" s="408" t="str">
        <f>'Prod. Líquida'!$A35</f>
        <v>Acum</v>
      </c>
      <c r="B36" s="198">
        <f>CO2_Ind!B38</f>
        <v>1515310</v>
      </c>
      <c r="C36" s="198">
        <f>CO2_Ind!G38</f>
        <v>1616720</v>
      </c>
      <c r="D36" s="198">
        <f>CO2_Ind!C38</f>
        <v>148230</v>
      </c>
      <c r="E36" s="198">
        <f>CO2_Ind!D38</f>
        <v>148230</v>
      </c>
      <c r="F36" s="766">
        <f>SUM(F5:F35)</f>
        <v>279509.10000000003</v>
      </c>
      <c r="G36" s="766">
        <f>SUM(G5:G35)</f>
        <v>208800.70000000004</v>
      </c>
      <c r="H36" s="769">
        <f t="shared" si="39"/>
        <v>488309.80000000005</v>
      </c>
      <c r="I36" s="100">
        <f>F36+G36+I35</f>
        <v>976619.60000000009</v>
      </c>
      <c r="J36" s="75"/>
      <c r="K36" s="74"/>
      <c r="L36" s="84">
        <f>SUM(L5:L35)</f>
        <v>1515310</v>
      </c>
      <c r="M36" s="77">
        <f>L36</f>
        <v>1515310</v>
      </c>
      <c r="N36" s="65"/>
      <c r="O36" s="73"/>
      <c r="P36" s="73"/>
      <c r="Q36" s="100">
        <f t="shared" si="0"/>
        <v>0</v>
      </c>
      <c r="R36" s="70">
        <f t="shared" si="43"/>
        <v>0</v>
      </c>
      <c r="S36" s="69"/>
      <c r="T36" s="72"/>
      <c r="U36" s="71">
        <f>SUM(S4+T4)</f>
        <v>0</v>
      </c>
      <c r="V36" s="83">
        <f t="shared" ref="V36" si="89">U36+V34</f>
        <v>87150</v>
      </c>
      <c r="W36" s="68"/>
      <c r="X36" s="66">
        <f>IF(W36="",0,W36-W35)</f>
        <v>0</v>
      </c>
      <c r="Y36" s="83">
        <f>X36+Y34</f>
        <v>18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262683.5</v>
      </c>
      <c r="AF36" s="68"/>
      <c r="AG36" s="66">
        <f>IF(AF36="",0,AF36-AF35)</f>
        <v>0</v>
      </c>
      <c r="AH36" s="83">
        <f>AG36+AH34</f>
        <v>54870</v>
      </c>
      <c r="AI36" s="68"/>
      <c r="AJ36" s="66">
        <f>IF(AI36="",0,AI36-AI35)</f>
        <v>0</v>
      </c>
      <c r="AK36" s="83">
        <f>AJ36+AK34</f>
        <v>131900</v>
      </c>
      <c r="AL36" s="68"/>
      <c r="AM36" s="66">
        <f>IF(AL36="",0,AL36-AL35)</f>
        <v>0</v>
      </c>
      <c r="AN36" s="70">
        <f>AM36+AN35</f>
        <v>154828</v>
      </c>
      <c r="AO36" s="68"/>
      <c r="AP36" s="66">
        <f>IF(AO36="",0,AO36-AO35)</f>
        <v>0</v>
      </c>
      <c r="AQ36" s="77">
        <f>AP36+AQ34</f>
        <v>177500</v>
      </c>
      <c r="AR36" s="68"/>
      <c r="AS36" s="78">
        <f>IF(AR36="",0,AR36-#REF!)</f>
        <v>0</v>
      </c>
      <c r="AT36" s="77">
        <f>AS36+AT34</f>
        <v>36630</v>
      </c>
      <c r="AU36" s="69"/>
      <c r="AV36" s="66">
        <f>IF(AU36="",0,AU36-AU35)</f>
        <v>0</v>
      </c>
      <c r="AW36" s="77">
        <f>AV36+AW34</f>
        <v>53540</v>
      </c>
      <c r="AX36" s="69"/>
      <c r="AY36" s="78">
        <f>IF(AX36="",0,AX36-#REF!)</f>
        <v>0</v>
      </c>
      <c r="AZ36" s="81">
        <f>AY36+AZ34</f>
        <v>59801.500000000233</v>
      </c>
      <c r="BA36" s="68"/>
      <c r="BB36" s="66">
        <f>IF(BA36="",0,BA36-BA35)</f>
        <v>0</v>
      </c>
      <c r="BC36" s="77">
        <f>BB36+BC34</f>
        <v>93500</v>
      </c>
      <c r="BD36" s="67"/>
      <c r="BE36" s="66">
        <f>IF(BD36="",0,BD36-BD35)</f>
        <v>0</v>
      </c>
      <c r="BF36" s="77">
        <f t="shared" si="69"/>
        <v>295630</v>
      </c>
      <c r="BG36" s="297"/>
      <c r="BH36" s="268">
        <f>SUM(BH5:BH35)</f>
        <v>56463</v>
      </c>
      <c r="BI36" s="96"/>
      <c r="BJ36" s="338"/>
      <c r="BK36" s="311">
        <f>SUM(BK5:BK35)</f>
        <v>139538.40000000037</v>
      </c>
      <c r="BL36" s="315"/>
      <c r="BM36" s="311">
        <f t="shared" si="74"/>
        <v>196001.40000000037</v>
      </c>
      <c r="BN36" s="315" t="str">
        <f>IFERROR(BM36+#REF!,"")</f>
        <v/>
      </c>
      <c r="BO36" s="311">
        <f>SUM(BO5:BO35)</f>
        <v>202403.29599999994</v>
      </c>
      <c r="BP36" s="312"/>
      <c r="BQ36" s="311">
        <f>SUM(BQ5:BQ35)</f>
        <v>131420</v>
      </c>
      <c r="BR36" s="311"/>
      <c r="BS36" s="311">
        <f>SUM(BS5:BS35)</f>
        <v>62200</v>
      </c>
      <c r="BT36" s="64"/>
      <c r="BU36" s="63"/>
      <c r="BV36" s="63"/>
    </row>
    <row r="37" spans="1:77">
      <c r="B37" s="198">
        <f>CO2_Ind!B39</f>
        <v>0</v>
      </c>
      <c r="F37" s="179"/>
      <c r="G37" s="179"/>
      <c r="H37" s="992"/>
      <c r="I37" s="180"/>
      <c r="J37" s="180"/>
      <c r="BJ37" s="500"/>
      <c r="BS37" s="283"/>
    </row>
    <row r="38" spans="1:77">
      <c r="D38" s="793"/>
      <c r="E38" s="179"/>
      <c r="F38" s="179"/>
      <c r="G38" s="179"/>
      <c r="H38" s="179"/>
      <c r="I38" s="179"/>
      <c r="J38" s="179"/>
      <c r="K38" s="179"/>
      <c r="L38" s="8"/>
      <c r="M38" s="757"/>
      <c r="BJ38" s="500"/>
      <c r="BQ38" s="283"/>
      <c r="BR38" s="283"/>
      <c r="BS38" s="61"/>
      <c r="BY38" s="61"/>
    </row>
    <row r="39" spans="1:77">
      <c r="E39" s="232"/>
      <c r="F39" s="179"/>
      <c r="G39" s="179"/>
      <c r="H39" s="179"/>
      <c r="I39" s="179"/>
      <c r="J39" s="179"/>
      <c r="K39" s="179"/>
      <c r="O39" s="500">
        <f>+O31+P31</f>
        <v>95420</v>
      </c>
      <c r="Y39" s="61"/>
      <c r="BJ39" s="500"/>
      <c r="BQ39" s="283"/>
      <c r="BS39" s="283"/>
      <c r="BW39" s="61"/>
    </row>
    <row r="40" spans="1:77" ht="15.75">
      <c r="B40" s="232"/>
      <c r="E40" s="179"/>
      <c r="F40" s="619"/>
      <c r="G40" s="795"/>
      <c r="H40" s="619"/>
      <c r="I40" s="179"/>
      <c r="J40" s="179"/>
      <c r="K40" s="179"/>
      <c r="L40" s="660" t="s">
        <v>557</v>
      </c>
      <c r="M40" s="6">
        <v>31230</v>
      </c>
      <c r="O40" s="500">
        <f>+O32+P32</f>
        <v>146180</v>
      </c>
      <c r="BJ40" s="500"/>
      <c r="BQ40" s="283"/>
      <c r="BS40" s="909"/>
      <c r="BT40" s="61"/>
    </row>
    <row r="41" spans="1:77" ht="15.75">
      <c r="B41" s="907"/>
      <c r="C41" s="232"/>
      <c r="E41" s="373"/>
      <c r="F41" s="179"/>
      <c r="G41" s="966"/>
      <c r="H41" s="179"/>
      <c r="I41" s="806"/>
      <c r="J41" s="454">
        <f>F31+H40</f>
        <v>4407.8999999999996</v>
      </c>
      <c r="K41" s="8"/>
      <c r="L41" s="660" t="s">
        <v>558</v>
      </c>
      <c r="M41" s="500">
        <f>+O39-O40</f>
        <v>-50760</v>
      </c>
      <c r="BG41" s="500"/>
      <c r="BJ41" s="500"/>
      <c r="BQ41" s="496"/>
      <c r="BR41" s="283"/>
      <c r="BS41" s="283"/>
    </row>
    <row r="42" spans="1:77" ht="15.75">
      <c r="A42" s="408">
        <v>43101</v>
      </c>
      <c r="B42" s="766">
        <v>0</v>
      </c>
      <c r="C42" s="766">
        <v>0</v>
      </c>
      <c r="F42" s="179"/>
      <c r="G42" s="876"/>
      <c r="H42" s="179"/>
      <c r="I42" s="807"/>
      <c r="J42" s="180"/>
      <c r="P42" s="500">
        <f>+P31+O31</f>
        <v>95420</v>
      </c>
      <c r="R42" s="61"/>
      <c r="BG42" s="500"/>
      <c r="BJ42" s="500"/>
      <c r="BQ42" s="283"/>
      <c r="BS42" s="283"/>
    </row>
    <row r="43" spans="1:77" ht="15.75">
      <c r="A43" s="408">
        <v>43102</v>
      </c>
      <c r="B43" s="766">
        <v>11800.699999999999</v>
      </c>
      <c r="C43" s="766">
        <v>6764.6</v>
      </c>
      <c r="D43" s="637"/>
      <c r="F43" s="179"/>
      <c r="G43" s="179"/>
      <c r="I43" s="875"/>
      <c r="J43" s="500"/>
      <c r="K43" s="500"/>
      <c r="O43" s="660" t="s">
        <v>560</v>
      </c>
      <c r="P43" s="500">
        <f>+M40+P42</f>
        <v>126650</v>
      </c>
      <c r="Q43" s="500">
        <f>+P43-P44</f>
        <v>146180</v>
      </c>
      <c r="BG43" s="500"/>
      <c r="BJ43" s="500"/>
      <c r="BQ43" s="283"/>
      <c r="BT43" s="283"/>
    </row>
    <row r="44" spans="1:77" ht="15.75">
      <c r="A44" s="408">
        <v>43103</v>
      </c>
      <c r="B44" s="766">
        <v>11760.9</v>
      </c>
      <c r="C44" s="766">
        <v>11775.199999999999</v>
      </c>
      <c r="F44" s="839"/>
      <c r="G44" s="495"/>
      <c r="I44" s="718"/>
      <c r="J44" s="500"/>
      <c r="O44" s="660" t="s">
        <v>559</v>
      </c>
      <c r="P44" s="500">
        <f>+P43-O40</f>
        <v>-19530</v>
      </c>
      <c r="Q44" s="6">
        <f>+Q43/20</f>
        <v>7309</v>
      </c>
      <c r="BG44" s="500"/>
      <c r="BJ44" s="500"/>
      <c r="BP44" s="908"/>
      <c r="BR44" s="61"/>
      <c r="BS44" s="61"/>
    </row>
    <row r="45" spans="1:77" ht="15.75">
      <c r="A45" s="408">
        <v>43104</v>
      </c>
      <c r="B45" s="766">
        <v>14769.300000000001</v>
      </c>
      <c r="C45" s="766">
        <v>13281.1</v>
      </c>
      <c r="F45" s="495"/>
      <c r="G45" s="795"/>
      <c r="I45" s="495"/>
      <c r="J45" s="500"/>
      <c r="Q45" s="6">
        <f>+M40/20</f>
        <v>1561.5</v>
      </c>
      <c r="BG45" s="500"/>
      <c r="BJ45" s="500"/>
    </row>
    <row r="46" spans="1:77" ht="15.75">
      <c r="A46" s="408">
        <v>43105</v>
      </c>
      <c r="B46" s="766">
        <v>7358.2000000000007</v>
      </c>
      <c r="C46" s="766">
        <v>4415.5</v>
      </c>
      <c r="F46" s="495"/>
      <c r="G46" s="495">
        <v>479520.8</v>
      </c>
      <c r="I46" s="495"/>
      <c r="BG46" s="500"/>
      <c r="BJ46" s="500"/>
    </row>
    <row r="47" spans="1:77" ht="15.75">
      <c r="A47" s="408">
        <v>43106</v>
      </c>
      <c r="B47" s="766">
        <v>0</v>
      </c>
      <c r="C47" s="766">
        <v>4367.5</v>
      </c>
      <c r="F47" s="838"/>
      <c r="G47" s="495"/>
      <c r="BG47" s="500"/>
      <c r="BJ47" s="500"/>
      <c r="BP47" s="61"/>
      <c r="BQ47" s="61"/>
    </row>
    <row r="48" spans="1:77" ht="15.75">
      <c r="A48" s="408">
        <v>43107</v>
      </c>
      <c r="B48" s="766">
        <v>0</v>
      </c>
      <c r="C48" s="766">
        <v>0</v>
      </c>
      <c r="F48" s="180"/>
      <c r="G48" s="179"/>
      <c r="H48" s="180"/>
      <c r="I48" s="760"/>
      <c r="BG48" s="500"/>
      <c r="BJ48" s="500"/>
    </row>
    <row r="49" spans="1:69" ht="15.75">
      <c r="A49" s="408">
        <v>43108</v>
      </c>
      <c r="B49" s="766">
        <v>2986.9</v>
      </c>
      <c r="C49" s="766">
        <v>4401.8999999999996</v>
      </c>
      <c r="F49" s="180"/>
      <c r="G49" s="179">
        <f>H36-G46</f>
        <v>8789.0000000000582</v>
      </c>
      <c r="H49" s="852"/>
      <c r="I49" s="62">
        <v>11680.5</v>
      </c>
      <c r="J49" s="8"/>
      <c r="BG49" s="500"/>
      <c r="BJ49" s="500"/>
    </row>
    <row r="50" spans="1:69" ht="15.75">
      <c r="A50" s="408">
        <v>43109</v>
      </c>
      <c r="B50" s="766">
        <v>0</v>
      </c>
      <c r="C50" s="766">
        <v>0</v>
      </c>
      <c r="F50" s="179"/>
      <c r="G50" s="852"/>
      <c r="H50" s="179"/>
      <c r="I50" s="761"/>
      <c r="BG50" s="500"/>
      <c r="BJ50" s="500"/>
      <c r="BQ50" s="283"/>
    </row>
    <row r="51" spans="1:69" ht="15.75">
      <c r="A51" s="408">
        <v>43110</v>
      </c>
      <c r="B51" s="766">
        <v>13133.5</v>
      </c>
      <c r="C51" s="766">
        <v>0</v>
      </c>
      <c r="F51" s="180"/>
      <c r="G51" s="179"/>
      <c r="H51" s="851"/>
      <c r="J51" s="794"/>
      <c r="BG51" s="500"/>
      <c r="BJ51" s="500"/>
    </row>
    <row r="52" spans="1:69" ht="15.75">
      <c r="A52" s="408">
        <v>43111</v>
      </c>
      <c r="B52" s="766">
        <v>13265.400000000001</v>
      </c>
      <c r="C52" s="766">
        <v>8807.4</v>
      </c>
      <c r="F52" s="180"/>
      <c r="G52" s="180"/>
      <c r="H52" s="180"/>
      <c r="J52" s="500"/>
      <c r="BG52" s="500"/>
      <c r="BJ52" s="500"/>
    </row>
    <row r="53" spans="1:69" ht="15.75">
      <c r="A53" s="408">
        <v>43112</v>
      </c>
      <c r="B53" s="766">
        <v>14747.400000000001</v>
      </c>
      <c r="C53" s="766">
        <v>10191.6</v>
      </c>
      <c r="F53" s="180"/>
      <c r="G53" s="180"/>
      <c r="H53" s="180"/>
      <c r="I53" s="495">
        <f>G49+I49</f>
        <v>20469.500000000058</v>
      </c>
      <c r="BG53" s="500"/>
      <c r="BJ53" s="500"/>
    </row>
    <row r="54" spans="1:69" ht="15.75">
      <c r="A54" s="408">
        <v>43113</v>
      </c>
      <c r="B54" s="766">
        <v>7380.9</v>
      </c>
      <c r="C54" s="766">
        <v>10221.699999999999</v>
      </c>
      <c r="F54" s="180"/>
      <c r="G54" s="180"/>
      <c r="H54" s="854"/>
      <c r="I54" s="760"/>
      <c r="J54" s="794"/>
    </row>
    <row r="55" spans="1:69" ht="15.75">
      <c r="A55" s="408">
        <v>43114</v>
      </c>
      <c r="B55" s="766">
        <v>14741.1</v>
      </c>
      <c r="C55" s="766">
        <v>11654</v>
      </c>
      <c r="F55" s="180"/>
      <c r="G55" s="180"/>
      <c r="H55" s="180"/>
      <c r="J55" s="8"/>
    </row>
    <row r="56" spans="1:69" ht="15.75">
      <c r="A56" s="408">
        <v>43115</v>
      </c>
      <c r="B56" s="766">
        <v>8844.7999999999993</v>
      </c>
      <c r="C56" s="766">
        <v>8815.9</v>
      </c>
      <c r="F56" s="180"/>
      <c r="G56" s="180"/>
      <c r="H56" s="180"/>
      <c r="I56" s="818"/>
      <c r="J56" s="819"/>
    </row>
    <row r="57" spans="1:69" ht="15.75">
      <c r="A57" s="408">
        <v>43116</v>
      </c>
      <c r="B57" s="766">
        <v>12486.300000000001</v>
      </c>
      <c r="C57" s="766">
        <v>11739.599999999999</v>
      </c>
      <c r="F57" s="180"/>
      <c r="G57" s="180"/>
      <c r="H57" s="180"/>
      <c r="I57" s="817"/>
      <c r="J57" s="819"/>
    </row>
    <row r="58" spans="1:69" ht="15.75">
      <c r="A58" s="408">
        <v>43117</v>
      </c>
      <c r="B58" s="766">
        <v>8823.0999999999985</v>
      </c>
      <c r="C58" s="766">
        <v>8763.6</v>
      </c>
      <c r="F58" s="180"/>
      <c r="G58" s="180"/>
      <c r="H58" s="180"/>
      <c r="I58" s="817"/>
      <c r="J58" s="819"/>
    </row>
    <row r="59" spans="1:69" ht="15.75">
      <c r="A59" s="408">
        <v>43118</v>
      </c>
      <c r="B59" s="766">
        <v>0</v>
      </c>
      <c r="C59" s="766">
        <v>10297.700000000001</v>
      </c>
      <c r="F59" s="180"/>
      <c r="G59" s="180"/>
      <c r="H59" s="180"/>
      <c r="I59" s="817"/>
      <c r="J59" s="819"/>
    </row>
    <row r="60" spans="1:69" ht="15.75">
      <c r="A60" s="408">
        <v>43119</v>
      </c>
      <c r="B60" s="766">
        <v>7079.8</v>
      </c>
      <c r="C60" s="766">
        <v>7219</v>
      </c>
      <c r="F60" s="180"/>
      <c r="G60" s="180"/>
      <c r="H60" s="180"/>
      <c r="I60" s="817"/>
      <c r="J60" s="819"/>
    </row>
    <row r="61" spans="1:69" ht="15.75">
      <c r="A61" s="408">
        <v>43120</v>
      </c>
      <c r="B61" s="766">
        <v>14724.100000000002</v>
      </c>
      <c r="C61" s="766">
        <v>7252.1999999999989</v>
      </c>
      <c r="F61" s="180"/>
      <c r="G61" s="180"/>
      <c r="H61" s="180" t="s">
        <v>556</v>
      </c>
      <c r="I61" s="817" t="s">
        <v>554</v>
      </c>
      <c r="J61" s="819" t="s">
        <v>555</v>
      </c>
    </row>
    <row r="62" spans="1:69" ht="15.75">
      <c r="A62" s="408">
        <v>43121</v>
      </c>
      <c r="B62" s="766">
        <v>16134.300000000003</v>
      </c>
      <c r="C62" s="766">
        <v>10171.499999999998</v>
      </c>
      <c r="F62" s="180"/>
      <c r="G62" s="180"/>
      <c r="H62" s="180">
        <v>12680</v>
      </c>
      <c r="I62" s="817">
        <v>490</v>
      </c>
      <c r="J62" s="819">
        <v>970</v>
      </c>
    </row>
    <row r="63" spans="1:69" ht="15.75">
      <c r="A63" s="408">
        <v>43122</v>
      </c>
      <c r="B63" s="766">
        <v>13173.6</v>
      </c>
      <c r="C63" s="766">
        <v>11640.7</v>
      </c>
      <c r="F63" s="180"/>
      <c r="G63" s="180"/>
      <c r="H63" s="180"/>
      <c r="I63" s="817">
        <v>510</v>
      </c>
      <c r="J63" s="819">
        <v>1040</v>
      </c>
    </row>
    <row r="64" spans="1:69" ht="15.75">
      <c r="A64" s="408">
        <v>43123</v>
      </c>
      <c r="B64" s="766">
        <v>16121.199999999999</v>
      </c>
      <c r="C64" s="766">
        <v>4328.6000000000004</v>
      </c>
      <c r="F64" s="180"/>
      <c r="G64" s="180"/>
      <c r="H64" s="180"/>
      <c r="I64" s="817">
        <v>580</v>
      </c>
      <c r="J64" s="819">
        <v>1090</v>
      </c>
    </row>
    <row r="65" spans="1:10" ht="15.75">
      <c r="A65" s="408">
        <v>43124</v>
      </c>
      <c r="B65" s="766">
        <v>14674.199999999999</v>
      </c>
      <c r="C65" s="766">
        <v>3528.2999999999997</v>
      </c>
      <c r="F65" s="180"/>
      <c r="G65" s="180"/>
      <c r="H65" s="180"/>
      <c r="I65" s="817">
        <v>540</v>
      </c>
      <c r="J65" s="820">
        <v>1580</v>
      </c>
    </row>
    <row r="66" spans="1:10" ht="15.75">
      <c r="A66" s="408">
        <v>43125</v>
      </c>
      <c r="B66" s="766">
        <v>16058.7</v>
      </c>
      <c r="C66" s="766">
        <v>2783.2</v>
      </c>
      <c r="F66" s="180"/>
      <c r="G66" s="180"/>
      <c r="H66" s="180"/>
      <c r="I66" s="817">
        <v>440</v>
      </c>
      <c r="J66" s="819">
        <v>1990</v>
      </c>
    </row>
    <row r="67" spans="1:10" ht="15.75">
      <c r="A67" s="408">
        <v>43126</v>
      </c>
      <c r="B67" s="766">
        <v>14685.9</v>
      </c>
      <c r="C67" s="766">
        <v>8728.7000000000007</v>
      </c>
      <c r="F67" s="180"/>
      <c r="G67" s="180"/>
      <c r="H67" s="180"/>
      <c r="I67" s="817">
        <v>300</v>
      </c>
      <c r="J67" s="819">
        <f>1260+560</f>
        <v>1820</v>
      </c>
    </row>
    <row r="68" spans="1:10" ht="15.75">
      <c r="A68" s="408">
        <v>43127</v>
      </c>
      <c r="B68" s="766">
        <v>4407.8999999999996</v>
      </c>
      <c r="C68" s="766">
        <v>8668.5</v>
      </c>
      <c r="F68" s="180"/>
      <c r="G68" s="180"/>
      <c r="H68" s="180"/>
      <c r="I68" s="817">
        <v>1700</v>
      </c>
      <c r="J68" s="819"/>
    </row>
    <row r="69" spans="1:10" ht="15.75">
      <c r="A69" s="408">
        <v>43128</v>
      </c>
      <c r="B69" s="766">
        <v>0</v>
      </c>
      <c r="C69" s="766">
        <v>4362.2</v>
      </c>
      <c r="F69" s="180"/>
      <c r="G69" s="180"/>
      <c r="H69" s="180"/>
      <c r="I69" s="817">
        <v>1170</v>
      </c>
      <c r="J69" s="819"/>
    </row>
    <row r="70" spans="1:10" ht="15.75">
      <c r="A70" s="408">
        <v>43129</v>
      </c>
      <c r="B70" s="766">
        <v>0</v>
      </c>
      <c r="C70" s="766">
        <v>0</v>
      </c>
      <c r="F70" s="180"/>
      <c r="G70" s="180"/>
      <c r="H70" s="180"/>
      <c r="I70" s="817">
        <v>1080</v>
      </c>
      <c r="J70" s="819">
        <f>SUM(J62:J69)</f>
        <v>8490</v>
      </c>
    </row>
    <row r="71" spans="1:10" ht="15.75">
      <c r="A71" s="408">
        <v>43130</v>
      </c>
      <c r="B71" s="766">
        <v>7234.3000000000011</v>
      </c>
      <c r="C71" s="766">
        <v>7321.0999999999995</v>
      </c>
      <c r="F71" s="180"/>
      <c r="G71" s="180"/>
      <c r="H71" s="180"/>
      <c r="I71" s="817">
        <v>1280</v>
      </c>
      <c r="J71" s="819"/>
    </row>
    <row r="72" spans="1:10" ht="15.75">
      <c r="A72" s="408">
        <v>43131</v>
      </c>
      <c r="B72" s="766">
        <v>13137.7</v>
      </c>
      <c r="C72" s="766">
        <v>7299.4</v>
      </c>
      <c r="F72" s="180"/>
      <c r="G72" s="180"/>
      <c r="H72" s="180"/>
      <c r="I72" s="817">
        <v>1500</v>
      </c>
      <c r="J72" s="819"/>
    </row>
    <row r="73" spans="1:10">
      <c r="A73" s="660" t="s">
        <v>1076</v>
      </c>
      <c r="B73" s="179">
        <f>SUM(B42:B72)</f>
        <v>279530.20000000007</v>
      </c>
      <c r="C73" s="179">
        <f>SUM(C42:C72)</f>
        <v>208800.70000000004</v>
      </c>
      <c r="F73" s="180"/>
      <c r="G73" s="180"/>
      <c r="H73" s="180"/>
      <c r="I73" s="817">
        <v>120</v>
      </c>
      <c r="J73" s="819"/>
    </row>
    <row r="74" spans="1:10">
      <c r="F74" s="180"/>
      <c r="G74" s="180"/>
      <c r="H74" s="817"/>
      <c r="I74" s="817">
        <v>350</v>
      </c>
      <c r="J74" s="819"/>
    </row>
    <row r="75" spans="1:10">
      <c r="F75" s="180"/>
      <c r="G75" s="180"/>
      <c r="H75" s="817"/>
      <c r="I75" s="817">
        <f>SUM(I62:I74)</f>
        <v>10060</v>
      </c>
      <c r="J75" s="819">
        <f>+J70+I75+H62</f>
        <v>31230</v>
      </c>
    </row>
    <row r="76" spans="1:10">
      <c r="F76" s="180"/>
      <c r="G76" s="180"/>
      <c r="H76" s="817"/>
      <c r="I76" s="817"/>
      <c r="J76" s="819"/>
    </row>
    <row r="77" spans="1:10">
      <c r="F77" s="180"/>
      <c r="G77" s="180"/>
      <c r="H77" s="817"/>
      <c r="I77" s="817"/>
      <c r="J77" s="819"/>
    </row>
    <row r="78" spans="1:10">
      <c r="F78" s="180"/>
      <c r="G78" s="180"/>
      <c r="H78" s="816"/>
      <c r="I78" s="818"/>
      <c r="J78" s="819"/>
    </row>
    <row r="79" spans="1:10">
      <c r="F79" s="180"/>
      <c r="G79" s="180"/>
    </row>
    <row r="80" spans="1:10">
      <c r="F80" s="180"/>
      <c r="G80" s="180"/>
    </row>
    <row r="81" spans="6:7">
      <c r="F81" s="180"/>
      <c r="G81" s="180"/>
    </row>
    <row r="82" spans="6:7">
      <c r="F82" s="180"/>
      <c r="G82" s="180"/>
    </row>
    <row r="83" spans="6:7">
      <c r="F83" s="180"/>
      <c r="G83" s="180"/>
    </row>
    <row r="84" spans="6:7">
      <c r="F84" s="180"/>
      <c r="G84" s="180"/>
    </row>
    <row r="85" spans="6:7">
      <c r="F85" s="180"/>
      <c r="G85" s="180"/>
    </row>
    <row r="86" spans="6:7">
      <c r="F86" s="180"/>
      <c r="G86" s="180"/>
    </row>
    <row r="87" spans="6:7">
      <c r="F87" s="180"/>
      <c r="G87" s="180"/>
    </row>
    <row r="88" spans="6:7">
      <c r="F88" s="180"/>
      <c r="G88" s="180"/>
    </row>
    <row r="89" spans="6:7">
      <c r="F89" s="180"/>
      <c r="G89" s="180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BS9:BT9" name="Range1_2_3_1"/>
    <protectedRange sqref="H5 H8" name="Range1_2_2_2_2"/>
    <protectedRange sqref="BS6 BS8:BT8" name="Range1_2_3_3"/>
    <protectedRange sqref="H7" name="Range1_2_2_5_2_1"/>
    <protectedRange sqref="BS7:BT7" name="Range1_2_5_2_1"/>
  </protectedRanges>
  <customSheetViews>
    <customSheetView guid="{16CEF337-3B27-4716-BAC5-C3C52508D54C}" scale="80" showPageBreaks="1" showGridLines="0">
      <pane xSplit="1" ySplit="4" topLeftCell="B22" activePane="bottomRight" state="frozen"/>
      <selection pane="bottomRight" activeCell="H30" sqref="H30:H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C26E8846-B78E-4EAA-99D8-C941881F7909}" scale="50" showGridLines="0">
      <pane xSplit="1" ySplit="3" topLeftCell="B4" activePane="bottomRight" state="frozen"/>
      <selection pane="bottomRight" activeCell="D26" sqref="D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6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23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34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39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63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91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96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104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5456FC23-146D-4B1F-AD66-0B4E375AB9F1}" scale="50" showGridLines="0">
      <pane xSplit="1" ySplit="3" topLeftCell="B4" activePane="bottomRight" state="frozen"/>
      <selection pane="bottomRight" activeCell="C15" sqref="C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D8B6E771-82AB-4679-8968-0296A07EC475}" scale="70" showGridLines="0">
      <pane xSplit="1" ySplit="4" topLeftCell="B16" activePane="bottomRight" state="frozen"/>
      <selection pane="bottomRight" activeCell="E25" sqref="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A5976DBD-6E00-4018-9591-191C2AC78223}" scale="80" showPageBreaks="1" showGridLines="0">
      <pane xSplit="1" ySplit="4" topLeftCell="B25" activePane="bottomRight" state="frozen"/>
      <selection pane="bottomRight" activeCell="B30" sqref="B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1617DC2D-7049-4FE8-B0D9-F983557B803A}" scale="70" showPageBreaks="1" showGridLines="0">
      <pane xSplit="1" ySplit="4" topLeftCell="E17" activePane="bottomRight" state="frozen"/>
      <selection pane="bottomRight" activeCell="N35" sqref="N35:O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7604BAAD-FD8B-4E07-8473-E16C791A8584}" scale="80" showGridLines="0">
      <pane xSplit="1" ySplit="4" topLeftCell="BC29" activePane="bottomRight" state="frozen"/>
      <selection pane="bottomRight" activeCell="P20" sqref="P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0EE454A9-204B-4488-AF84-AFDB12E6F1DD}" scale="50" showGridLines="0">
      <pane xSplit="1" ySplit="3" topLeftCell="B4" activePane="bottomRight" state="frozen"/>
      <selection pane="bottomRight" activeCell="I8" sqref="I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F0BB5A05-D2F2-4B3E-9708-0C431B82613F}" scale="70" showPageBreaks="1" showGridLines="0">
      <pane xSplit="1" ySplit="3" topLeftCell="B21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F413D08D-1694-4C74-B8C6-DB598D659F09}" scale="85" showGridLines="0">
      <pane xSplit="1" ySplit="4" topLeftCell="E5" activePane="bottomRight" state="frozen"/>
      <selection pane="bottomRight" activeCell="H8" sqref="H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</customSheetViews>
  <mergeCells count="18">
    <mergeCell ref="AR2:AT2"/>
    <mergeCell ref="AU2:AW2"/>
    <mergeCell ref="S2:V2"/>
    <mergeCell ref="W2:Y2"/>
    <mergeCell ref="Z2:AB2"/>
    <mergeCell ref="AC2:AE2"/>
    <mergeCell ref="F2:M2"/>
    <mergeCell ref="AF2:AH2"/>
    <mergeCell ref="AI2:AK2"/>
    <mergeCell ref="AL2:AN2"/>
    <mergeCell ref="AO2:AQ2"/>
    <mergeCell ref="BO2:BO3"/>
    <mergeCell ref="BP2:BP3"/>
    <mergeCell ref="BG2:BI2"/>
    <mergeCell ref="BJ2:BL2"/>
    <mergeCell ref="AX2:AZ2"/>
    <mergeCell ref="BA2:BC2"/>
    <mergeCell ref="BD2:BF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17"/>
  <headerFooter alignWithMargins="0"/>
  <drawing r:id="rId118"/>
  <legacyDrawing r:id="rId119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66" t="s">
        <v>544</v>
      </c>
      <c r="B1" s="866" t="s">
        <v>608</v>
      </c>
      <c r="C1" s="866" t="s">
        <v>545</v>
      </c>
      <c r="D1" s="866" t="s">
        <v>609</v>
      </c>
      <c r="E1" s="866" t="s">
        <v>610</v>
      </c>
      <c r="F1" s="867" t="s">
        <v>611</v>
      </c>
      <c r="G1" s="867" t="s">
        <v>612</v>
      </c>
      <c r="H1" s="867" t="s">
        <v>613</v>
      </c>
      <c r="I1" s="867" t="s">
        <v>614</v>
      </c>
      <c r="J1" s="867" t="s">
        <v>615</v>
      </c>
    </row>
    <row r="2" spans="1:10" ht="45.75" thickBot="1">
      <c r="A2" s="868" t="s">
        <v>616</v>
      </c>
      <c r="B2" s="868" t="s">
        <v>617</v>
      </c>
      <c r="C2" s="868" t="s">
        <v>618</v>
      </c>
      <c r="D2" s="869">
        <v>42887</v>
      </c>
      <c r="E2" s="868" t="s">
        <v>619</v>
      </c>
      <c r="F2" s="870">
        <v>42887.298611111109</v>
      </c>
      <c r="G2" s="868">
        <v>1402.9</v>
      </c>
      <c r="H2" s="870">
        <v>42887.79791666667</v>
      </c>
      <c r="I2" s="868"/>
      <c r="J2" s="868">
        <v>1142</v>
      </c>
    </row>
    <row r="3" spans="1:10" ht="45.75" thickBot="1">
      <c r="A3" s="868" t="s">
        <v>620</v>
      </c>
      <c r="B3" s="868" t="s">
        <v>617</v>
      </c>
      <c r="C3" s="868" t="s">
        <v>618</v>
      </c>
      <c r="D3" s="869">
        <v>42887</v>
      </c>
      <c r="E3" s="868" t="s">
        <v>619</v>
      </c>
      <c r="F3" s="870">
        <v>42887.520833333336</v>
      </c>
      <c r="G3" s="868">
        <v>1441.6</v>
      </c>
      <c r="H3" s="870">
        <v>42887.881249999999</v>
      </c>
      <c r="I3" s="868"/>
      <c r="J3" s="868">
        <v>1146</v>
      </c>
    </row>
    <row r="4" spans="1:10" ht="60.75" thickBot="1">
      <c r="A4" s="868" t="s">
        <v>621</v>
      </c>
      <c r="B4" s="868" t="s">
        <v>622</v>
      </c>
      <c r="C4" s="868" t="s">
        <v>623</v>
      </c>
      <c r="D4" s="869">
        <v>42887</v>
      </c>
      <c r="E4" s="868" t="s">
        <v>624</v>
      </c>
      <c r="F4" s="870">
        <v>42887.753472222219</v>
      </c>
      <c r="G4" s="868">
        <v>1402</v>
      </c>
      <c r="H4" s="870">
        <v>42888.058333333334</v>
      </c>
      <c r="I4" s="868"/>
      <c r="J4" s="868">
        <v>1008</v>
      </c>
    </row>
    <row r="5" spans="1:10" ht="45.75" thickBot="1">
      <c r="A5" s="868" t="s">
        <v>625</v>
      </c>
      <c r="B5" s="868" t="s">
        <v>617</v>
      </c>
      <c r="C5" s="868" t="s">
        <v>618</v>
      </c>
      <c r="D5" s="869">
        <v>42887</v>
      </c>
      <c r="E5" s="868" t="s">
        <v>619</v>
      </c>
      <c r="F5" s="870">
        <v>42887.75</v>
      </c>
      <c r="G5" s="868">
        <v>1442</v>
      </c>
      <c r="H5" s="870">
        <v>42888.008333333331</v>
      </c>
      <c r="I5" s="868"/>
      <c r="J5" s="868">
        <v>1150</v>
      </c>
    </row>
    <row r="6" spans="1:10" ht="60.75" thickBot="1">
      <c r="A6" s="868" t="s">
        <v>626</v>
      </c>
      <c r="B6" s="868" t="s">
        <v>622</v>
      </c>
      <c r="C6" s="868" t="s">
        <v>623</v>
      </c>
      <c r="D6" s="869">
        <v>42887</v>
      </c>
      <c r="E6" s="868" t="s">
        <v>624</v>
      </c>
      <c r="F6" s="870">
        <v>42887.879861111112</v>
      </c>
      <c r="G6" s="868">
        <v>1465.6</v>
      </c>
      <c r="H6" s="870">
        <v>42888.146527777775</v>
      </c>
      <c r="I6" s="868"/>
      <c r="J6" s="868">
        <v>1033</v>
      </c>
    </row>
    <row r="7" spans="1:10" ht="45.75" thickBot="1">
      <c r="A7" s="868" t="s">
        <v>627</v>
      </c>
      <c r="B7" s="868" t="s">
        <v>617</v>
      </c>
      <c r="C7" s="868" t="s">
        <v>618</v>
      </c>
      <c r="D7" s="869">
        <v>42888</v>
      </c>
      <c r="E7" s="868" t="s">
        <v>619</v>
      </c>
      <c r="F7" s="870">
        <v>42887.888194444444</v>
      </c>
      <c r="G7" s="868">
        <v>1431.4</v>
      </c>
      <c r="H7" s="870">
        <v>42888.268750000003</v>
      </c>
      <c r="I7" s="868"/>
      <c r="J7" s="868">
        <v>1172</v>
      </c>
    </row>
    <row r="8" spans="1:10" ht="60.75" thickBot="1">
      <c r="A8" s="868" t="s">
        <v>628</v>
      </c>
      <c r="B8" s="868" t="s">
        <v>622</v>
      </c>
      <c r="C8" s="868" t="s">
        <v>623</v>
      </c>
      <c r="D8" s="869">
        <v>42887</v>
      </c>
      <c r="E8" s="868" t="s">
        <v>624</v>
      </c>
      <c r="F8" s="870">
        <v>42887.977083333331</v>
      </c>
      <c r="G8" s="868">
        <v>1467.3</v>
      </c>
      <c r="H8" s="870">
        <v>42888.239583333336</v>
      </c>
      <c r="I8" s="868"/>
      <c r="J8" s="868">
        <v>1036</v>
      </c>
    </row>
    <row r="9" spans="1:10" ht="45.75" thickBot="1">
      <c r="A9" s="868" t="s">
        <v>629</v>
      </c>
      <c r="B9" s="868" t="s">
        <v>617</v>
      </c>
      <c r="C9" s="868" t="s">
        <v>618</v>
      </c>
      <c r="D9" s="869">
        <v>42888</v>
      </c>
      <c r="E9" s="868" t="s">
        <v>619</v>
      </c>
      <c r="F9" s="870">
        <v>42888.159722222219</v>
      </c>
      <c r="G9" s="868">
        <v>1434.1</v>
      </c>
      <c r="H9" s="870">
        <v>42888.643055555556</v>
      </c>
      <c r="I9" s="868"/>
      <c r="J9" s="868">
        <v>1175</v>
      </c>
    </row>
    <row r="10" spans="1:10" ht="60.75" thickBot="1">
      <c r="A10" s="868" t="s">
        <v>630</v>
      </c>
      <c r="B10" s="868" t="s">
        <v>622</v>
      </c>
      <c r="C10" s="868" t="s">
        <v>623</v>
      </c>
      <c r="D10" s="869">
        <v>42888</v>
      </c>
      <c r="E10" s="868" t="s">
        <v>624</v>
      </c>
      <c r="F10" s="870">
        <v>42888.074305555558</v>
      </c>
      <c r="G10" s="868">
        <v>1492.5</v>
      </c>
      <c r="H10" s="870">
        <v>42888.347916666666</v>
      </c>
      <c r="I10" s="868"/>
      <c r="J10" s="868">
        <v>1034</v>
      </c>
    </row>
    <row r="11" spans="1:10" ht="60.75" thickBot="1">
      <c r="A11" s="868" t="s">
        <v>631</v>
      </c>
      <c r="B11" s="868" t="s">
        <v>622</v>
      </c>
      <c r="C11" s="868" t="s">
        <v>623</v>
      </c>
      <c r="D11" s="869">
        <v>42888</v>
      </c>
      <c r="E11" s="868" t="s">
        <v>624</v>
      </c>
      <c r="F11" s="870">
        <v>42888.192361111112</v>
      </c>
      <c r="G11" s="868">
        <v>1482.1</v>
      </c>
      <c r="H11" s="870">
        <v>42888.470138888886</v>
      </c>
      <c r="I11" s="868"/>
      <c r="J11" s="868">
        <v>1040</v>
      </c>
    </row>
    <row r="12" spans="1:10" ht="45.75" thickBot="1">
      <c r="A12" s="868" t="s">
        <v>632</v>
      </c>
      <c r="B12" s="868" t="s">
        <v>617</v>
      </c>
      <c r="C12" s="868" t="s">
        <v>618</v>
      </c>
      <c r="D12" s="869">
        <v>42888</v>
      </c>
      <c r="E12" s="868" t="s">
        <v>619</v>
      </c>
      <c r="F12" s="870">
        <v>42888.52847222222</v>
      </c>
      <c r="G12" s="868">
        <v>1435.5</v>
      </c>
      <c r="H12" s="870">
        <v>42888.774305555555</v>
      </c>
      <c r="I12" s="868"/>
      <c r="J12" s="868">
        <v>1158</v>
      </c>
    </row>
    <row r="13" spans="1:10" ht="60.75" thickBot="1">
      <c r="A13" s="868" t="s">
        <v>633</v>
      </c>
      <c r="B13" s="868" t="s">
        <v>622</v>
      </c>
      <c r="C13" s="868" t="s">
        <v>623</v>
      </c>
      <c r="D13" s="869">
        <v>42888</v>
      </c>
      <c r="E13" s="868" t="s">
        <v>624</v>
      </c>
      <c r="F13" s="870">
        <v>42888.282638888886</v>
      </c>
      <c r="G13" s="868">
        <v>1491.9</v>
      </c>
      <c r="H13" s="870">
        <v>42888.561111111114</v>
      </c>
      <c r="I13" s="868"/>
      <c r="J13" s="868">
        <v>1037</v>
      </c>
    </row>
    <row r="14" spans="1:10" ht="60.75" thickBot="1">
      <c r="A14" s="868" t="s">
        <v>634</v>
      </c>
      <c r="B14" s="868" t="s">
        <v>622</v>
      </c>
      <c r="C14" s="868" t="s">
        <v>623</v>
      </c>
      <c r="D14" s="869">
        <v>42888</v>
      </c>
      <c r="E14" s="868" t="s">
        <v>624</v>
      </c>
      <c r="F14" s="870">
        <v>42888.381944444445</v>
      </c>
      <c r="G14" s="868">
        <v>1489.4</v>
      </c>
      <c r="H14" s="870">
        <v>42888.651388888888</v>
      </c>
      <c r="I14" s="868"/>
      <c r="J14" s="868">
        <v>1029</v>
      </c>
    </row>
    <row r="15" spans="1:10" ht="60.75" thickBot="1">
      <c r="A15" s="868" t="s">
        <v>635</v>
      </c>
      <c r="B15" s="868" t="s">
        <v>622</v>
      </c>
      <c r="C15" s="868" t="s">
        <v>623</v>
      </c>
      <c r="D15" s="869">
        <v>42888</v>
      </c>
      <c r="E15" s="868" t="s">
        <v>624</v>
      </c>
      <c r="F15" s="870">
        <v>42888.487500000003</v>
      </c>
      <c r="G15" s="868">
        <v>1453.6</v>
      </c>
      <c r="H15" s="870">
        <v>42888.782638888886</v>
      </c>
      <c r="I15" s="868"/>
      <c r="J15" s="868">
        <v>1035</v>
      </c>
    </row>
    <row r="16" spans="1:10" ht="60.75" thickBot="1">
      <c r="A16" s="868" t="s">
        <v>636</v>
      </c>
      <c r="B16" s="868" t="s">
        <v>622</v>
      </c>
      <c r="C16" s="868" t="s">
        <v>623</v>
      </c>
      <c r="D16" s="869">
        <v>42888</v>
      </c>
      <c r="E16" s="868" t="s">
        <v>624</v>
      </c>
      <c r="F16" s="870">
        <v>42888.586805555555</v>
      </c>
      <c r="G16" s="868">
        <v>1375.9</v>
      </c>
      <c r="H16" s="870">
        <v>42888.884722222225</v>
      </c>
      <c r="I16" s="868"/>
      <c r="J16" s="868">
        <v>958</v>
      </c>
    </row>
    <row r="17" spans="1:10" ht="45.75" thickBot="1">
      <c r="A17" s="868" t="s">
        <v>637</v>
      </c>
      <c r="B17" s="868" t="s">
        <v>617</v>
      </c>
      <c r="C17" s="868" t="s">
        <v>618</v>
      </c>
      <c r="D17" s="869">
        <v>42888</v>
      </c>
      <c r="E17" s="868" t="s">
        <v>619</v>
      </c>
      <c r="F17" s="870">
        <v>42888.686805555553</v>
      </c>
      <c r="G17" s="868">
        <v>1461.5</v>
      </c>
      <c r="H17" s="870">
        <v>42888.929861111108</v>
      </c>
      <c r="I17" s="868"/>
      <c r="J17" s="868">
        <v>1170</v>
      </c>
    </row>
    <row r="18" spans="1:10" ht="60.75" thickBot="1">
      <c r="A18" s="868" t="s">
        <v>638</v>
      </c>
      <c r="B18" s="868" t="s">
        <v>622</v>
      </c>
      <c r="C18" s="868" t="s">
        <v>623</v>
      </c>
      <c r="D18" s="869">
        <v>42888</v>
      </c>
      <c r="E18" s="868" t="s">
        <v>624</v>
      </c>
      <c r="F18" s="870">
        <v>42888.704861111109</v>
      </c>
      <c r="G18" s="868">
        <v>1342.1</v>
      </c>
      <c r="H18" s="870">
        <v>42889</v>
      </c>
      <c r="I18" s="868"/>
      <c r="J18" s="868">
        <v>1038</v>
      </c>
    </row>
    <row r="19" spans="1:10" ht="45.75" thickBot="1">
      <c r="A19" s="868" t="s">
        <v>639</v>
      </c>
      <c r="B19" s="868" t="s">
        <v>617</v>
      </c>
      <c r="C19" s="868" t="s">
        <v>618</v>
      </c>
      <c r="D19" s="869">
        <v>42888</v>
      </c>
      <c r="E19" s="868" t="s">
        <v>619</v>
      </c>
      <c r="F19" s="870">
        <v>42888.797222222223</v>
      </c>
      <c r="G19" s="868">
        <v>1448.1</v>
      </c>
      <c r="H19" s="870">
        <v>42889.05</v>
      </c>
      <c r="I19" s="868"/>
      <c r="J19" s="868">
        <v>1149</v>
      </c>
    </row>
    <row r="20" spans="1:10" ht="60.75" thickBot="1">
      <c r="A20" s="868" t="s">
        <v>640</v>
      </c>
      <c r="B20" s="868" t="s">
        <v>622</v>
      </c>
      <c r="C20" s="868" t="s">
        <v>623</v>
      </c>
      <c r="D20" s="869">
        <v>42889</v>
      </c>
      <c r="E20" s="868" t="s">
        <v>624</v>
      </c>
      <c r="F20" s="870">
        <v>42888.805555555555</v>
      </c>
      <c r="G20" s="868">
        <v>1404.7</v>
      </c>
      <c r="H20" s="870">
        <v>42889.30972222222</v>
      </c>
      <c r="I20" s="868"/>
      <c r="J20" s="868">
        <v>1024</v>
      </c>
    </row>
    <row r="21" spans="1:10" ht="45.75" thickBot="1">
      <c r="A21" s="868" t="s">
        <v>641</v>
      </c>
      <c r="B21" s="868" t="s">
        <v>622</v>
      </c>
      <c r="C21" s="868" t="s">
        <v>623</v>
      </c>
      <c r="D21" s="869">
        <v>42889</v>
      </c>
      <c r="E21" s="868" t="s">
        <v>642</v>
      </c>
      <c r="F21" s="870">
        <v>42889.166666666664</v>
      </c>
      <c r="G21" s="868">
        <v>1489.6</v>
      </c>
      <c r="H21" s="870">
        <v>42889.457638888889</v>
      </c>
      <c r="I21" s="868"/>
      <c r="J21" s="868">
        <v>1032</v>
      </c>
    </row>
    <row r="22" spans="1:10" ht="45.75" thickBot="1">
      <c r="A22" s="868" t="s">
        <v>643</v>
      </c>
      <c r="B22" s="868" t="s">
        <v>617</v>
      </c>
      <c r="C22" s="868" t="s">
        <v>618</v>
      </c>
      <c r="D22" s="869">
        <v>42888</v>
      </c>
      <c r="E22" s="868" t="s">
        <v>619</v>
      </c>
      <c r="F22" s="870">
        <v>42888.926388888889</v>
      </c>
      <c r="G22" s="868">
        <v>1442.7</v>
      </c>
      <c r="H22" s="870">
        <v>42889.18472222222</v>
      </c>
      <c r="I22" s="868"/>
      <c r="J22" s="868">
        <v>1152</v>
      </c>
    </row>
    <row r="23" spans="1:10" ht="45.75" thickBot="1">
      <c r="A23" s="868" t="s">
        <v>644</v>
      </c>
      <c r="B23" s="868" t="s">
        <v>617</v>
      </c>
      <c r="C23" s="868" t="s">
        <v>618</v>
      </c>
      <c r="D23" s="869">
        <v>42889</v>
      </c>
      <c r="E23" s="868" t="s">
        <v>619</v>
      </c>
      <c r="F23" s="870">
        <v>42889.058333333334</v>
      </c>
      <c r="G23" s="868">
        <v>1449.1</v>
      </c>
      <c r="H23" s="870">
        <v>42889.302083333336</v>
      </c>
      <c r="I23" s="868"/>
      <c r="J23" s="868">
        <v>1163</v>
      </c>
    </row>
    <row r="24" spans="1:10" ht="45.75" thickBot="1">
      <c r="A24" s="868" t="s">
        <v>645</v>
      </c>
      <c r="B24" s="868" t="s">
        <v>617</v>
      </c>
      <c r="C24" s="868" t="s">
        <v>618</v>
      </c>
      <c r="D24" s="869">
        <v>42889</v>
      </c>
      <c r="E24" s="868" t="s">
        <v>619</v>
      </c>
      <c r="F24" s="870">
        <v>42889.19027777778</v>
      </c>
      <c r="G24" s="868">
        <v>1472.4</v>
      </c>
      <c r="H24" s="870">
        <v>42889.445138888892</v>
      </c>
      <c r="I24" s="868"/>
      <c r="J24" s="868">
        <v>1184</v>
      </c>
    </row>
    <row r="25" spans="1:10" ht="45.75" thickBot="1">
      <c r="A25" s="868" t="s">
        <v>646</v>
      </c>
      <c r="B25" s="868" t="s">
        <v>622</v>
      </c>
      <c r="C25" s="868" t="s">
        <v>623</v>
      </c>
      <c r="D25" s="869">
        <v>42889</v>
      </c>
      <c r="E25" s="868" t="s">
        <v>642</v>
      </c>
      <c r="F25" s="870">
        <v>42889.256944444445</v>
      </c>
      <c r="G25" s="868">
        <v>1484.3</v>
      </c>
      <c r="H25" s="870">
        <v>42889.579861111109</v>
      </c>
      <c r="I25" s="868"/>
      <c r="J25" s="868">
        <v>1048</v>
      </c>
    </row>
    <row r="26" spans="1:10" ht="45.75" thickBot="1">
      <c r="A26" s="868" t="s">
        <v>647</v>
      </c>
      <c r="B26" s="868" t="s">
        <v>617</v>
      </c>
      <c r="C26" s="868" t="s">
        <v>618</v>
      </c>
      <c r="D26" s="869">
        <v>42889</v>
      </c>
      <c r="E26" s="868" t="s">
        <v>619</v>
      </c>
      <c r="F26" s="870">
        <v>42889.322222222225</v>
      </c>
      <c r="G26" s="868">
        <v>1458.7</v>
      </c>
      <c r="H26" s="870">
        <v>42889.576388888891</v>
      </c>
      <c r="I26" s="868"/>
      <c r="J26" s="868">
        <v>1164</v>
      </c>
    </row>
    <row r="27" spans="1:10" ht="45.75" thickBot="1">
      <c r="A27" s="868" t="s">
        <v>648</v>
      </c>
      <c r="B27" s="868" t="s">
        <v>622</v>
      </c>
      <c r="C27" s="868" t="s">
        <v>623</v>
      </c>
      <c r="D27" s="869">
        <v>42889</v>
      </c>
      <c r="E27" s="868" t="s">
        <v>642</v>
      </c>
      <c r="F27" s="870">
        <v>42889.370833333334</v>
      </c>
      <c r="G27" s="868">
        <v>1502.1</v>
      </c>
      <c r="H27" s="870">
        <v>42889.680555555555</v>
      </c>
      <c r="I27" s="868"/>
      <c r="J27" s="868">
        <v>1054</v>
      </c>
    </row>
    <row r="28" spans="1:10" ht="60.75" thickBot="1">
      <c r="A28" s="868" t="s">
        <v>649</v>
      </c>
      <c r="B28" s="868" t="s">
        <v>617</v>
      </c>
      <c r="C28" s="868" t="s">
        <v>618</v>
      </c>
      <c r="D28" s="869">
        <v>42889</v>
      </c>
      <c r="E28" s="868" t="s">
        <v>624</v>
      </c>
      <c r="F28" s="870">
        <v>42889.488888888889</v>
      </c>
      <c r="G28" s="868">
        <v>1478.1</v>
      </c>
      <c r="H28" s="870">
        <v>42889.75</v>
      </c>
      <c r="I28" s="868"/>
      <c r="J28" s="868">
        <v>1146</v>
      </c>
    </row>
    <row r="29" spans="1:10" ht="45.75" thickBot="1">
      <c r="A29" s="868" t="s">
        <v>650</v>
      </c>
      <c r="B29" s="868" t="s">
        <v>622</v>
      </c>
      <c r="C29" s="868" t="s">
        <v>623</v>
      </c>
      <c r="D29" s="869">
        <v>42889</v>
      </c>
      <c r="E29" s="868" t="s">
        <v>642</v>
      </c>
      <c r="F29" s="870">
        <v>42889.492361111108</v>
      </c>
      <c r="G29" s="868">
        <v>1493.7</v>
      </c>
      <c r="H29" s="870">
        <v>42889.833333333336</v>
      </c>
      <c r="I29" s="868"/>
      <c r="J29" s="868">
        <v>1060</v>
      </c>
    </row>
    <row r="30" spans="1:10" ht="60.75" thickBot="1">
      <c r="A30" s="868" t="s">
        <v>651</v>
      </c>
      <c r="B30" s="868" t="s">
        <v>617</v>
      </c>
      <c r="C30" s="868" t="s">
        <v>618</v>
      </c>
      <c r="D30" s="869">
        <v>42889</v>
      </c>
      <c r="E30" s="868" t="s">
        <v>624</v>
      </c>
      <c r="F30" s="870">
        <v>42889.62777777778</v>
      </c>
      <c r="G30" s="868">
        <v>1457.3</v>
      </c>
      <c r="H30" s="870">
        <v>42889.881249999999</v>
      </c>
      <c r="I30" s="868"/>
      <c r="J30" s="868">
        <v>1160</v>
      </c>
    </row>
    <row r="31" spans="1:10" ht="45.75" thickBot="1">
      <c r="A31" s="868" t="s">
        <v>652</v>
      </c>
      <c r="B31" s="868" t="s">
        <v>622</v>
      </c>
      <c r="C31" s="868" t="s">
        <v>623</v>
      </c>
      <c r="D31" s="869">
        <v>42889</v>
      </c>
      <c r="E31" s="868" t="s">
        <v>619</v>
      </c>
      <c r="F31" s="870">
        <v>42889.680555555555</v>
      </c>
      <c r="G31" s="868">
        <v>1488.1</v>
      </c>
      <c r="H31" s="870">
        <v>42889.975694444445</v>
      </c>
      <c r="I31" s="868"/>
      <c r="J31" s="868">
        <v>1053</v>
      </c>
    </row>
    <row r="32" spans="1:10" ht="60.75" thickBot="1">
      <c r="A32" s="868" t="s">
        <v>653</v>
      </c>
      <c r="B32" s="868" t="s">
        <v>617</v>
      </c>
      <c r="C32" s="868" t="s">
        <v>618</v>
      </c>
      <c r="D32" s="869">
        <v>42889</v>
      </c>
      <c r="E32" s="868" t="s">
        <v>624</v>
      </c>
      <c r="F32" s="870">
        <v>42889.750694444447</v>
      </c>
      <c r="G32" s="868">
        <v>1420.9</v>
      </c>
      <c r="H32" s="870">
        <v>42890.007638888892</v>
      </c>
      <c r="I32" s="868"/>
      <c r="J32" s="868">
        <v>1168</v>
      </c>
    </row>
    <row r="33" spans="1:10" ht="60.75" thickBot="1">
      <c r="A33" s="868" t="s">
        <v>654</v>
      </c>
      <c r="B33" s="868" t="s">
        <v>622</v>
      </c>
      <c r="C33" s="868" t="s">
        <v>623</v>
      </c>
      <c r="D33" s="869">
        <v>42889</v>
      </c>
      <c r="E33" s="868" t="s">
        <v>624</v>
      </c>
      <c r="F33" s="870">
        <v>42889.770833333336</v>
      </c>
      <c r="G33" s="868">
        <v>1464.4</v>
      </c>
      <c r="H33" s="870">
        <v>42890.118055555555</v>
      </c>
      <c r="I33" s="868"/>
      <c r="J33" s="868">
        <v>1038</v>
      </c>
    </row>
    <row r="34" spans="1:10" ht="60.75" thickBot="1">
      <c r="A34" s="868" t="s">
        <v>655</v>
      </c>
      <c r="B34" s="868" t="s">
        <v>617</v>
      </c>
      <c r="C34" s="868" t="s">
        <v>618</v>
      </c>
      <c r="D34" s="869">
        <v>42889</v>
      </c>
      <c r="E34" s="868" t="s">
        <v>624</v>
      </c>
      <c r="F34" s="870">
        <v>42889.87777777778</v>
      </c>
      <c r="G34" s="868">
        <v>1500.3</v>
      </c>
      <c r="H34" s="870">
        <v>42890.129861111112</v>
      </c>
      <c r="I34" s="868"/>
      <c r="J34" s="868">
        <v>1154</v>
      </c>
    </row>
    <row r="35" spans="1:10" ht="60.75" thickBot="1">
      <c r="A35" s="868" t="s">
        <v>656</v>
      </c>
      <c r="B35" s="868" t="s">
        <v>622</v>
      </c>
      <c r="C35" s="868" t="s">
        <v>623</v>
      </c>
      <c r="D35" s="869">
        <v>42889</v>
      </c>
      <c r="E35" s="868" t="s">
        <v>624</v>
      </c>
      <c r="F35" s="870">
        <v>42889.899305555555</v>
      </c>
      <c r="G35" s="868">
        <v>1496.8</v>
      </c>
      <c r="H35" s="870">
        <v>42890.232638888891</v>
      </c>
      <c r="I35" s="868"/>
      <c r="J35" s="868">
        <v>1061</v>
      </c>
    </row>
    <row r="36" spans="1:10" ht="45.75" thickBot="1">
      <c r="A36" s="868" t="s">
        <v>657</v>
      </c>
      <c r="B36" s="868" t="s">
        <v>617</v>
      </c>
      <c r="C36" s="868" t="s">
        <v>618</v>
      </c>
      <c r="D36" s="869">
        <v>42891</v>
      </c>
      <c r="E36" s="868" t="s">
        <v>619</v>
      </c>
      <c r="F36" s="870">
        <v>42891.059027777781</v>
      </c>
      <c r="G36" s="868">
        <v>1488.1</v>
      </c>
      <c r="H36" s="870">
        <v>42891.409722222219</v>
      </c>
      <c r="I36" s="868"/>
      <c r="J36" s="868">
        <v>1166</v>
      </c>
    </row>
    <row r="37" spans="1:10" ht="45.75" thickBot="1">
      <c r="A37" s="868" t="s">
        <v>658</v>
      </c>
      <c r="B37" s="868" t="s">
        <v>617</v>
      </c>
      <c r="C37" s="868" t="s">
        <v>618</v>
      </c>
      <c r="D37" s="869">
        <v>42891</v>
      </c>
      <c r="E37" s="868" t="s">
        <v>619</v>
      </c>
      <c r="F37" s="870">
        <v>42891.345833333333</v>
      </c>
      <c r="G37" s="868">
        <v>1472.3</v>
      </c>
      <c r="H37" s="870">
        <v>42891.620833333334</v>
      </c>
      <c r="I37" s="868"/>
      <c r="J37" s="868">
        <v>1158</v>
      </c>
    </row>
    <row r="38" spans="1:10" ht="45.75" thickBot="1">
      <c r="A38" s="868" t="s">
        <v>659</v>
      </c>
      <c r="B38" s="868" t="s">
        <v>622</v>
      </c>
      <c r="C38" s="868" t="s">
        <v>623</v>
      </c>
      <c r="D38" s="869">
        <v>42892</v>
      </c>
      <c r="E38" s="868" t="s">
        <v>619</v>
      </c>
      <c r="F38" s="870">
        <v>42891.881944444445</v>
      </c>
      <c r="G38" s="868">
        <v>1412.6</v>
      </c>
      <c r="H38" s="870">
        <v>42892.458333333336</v>
      </c>
      <c r="I38" s="868"/>
      <c r="J38" s="868">
        <v>1011</v>
      </c>
    </row>
    <row r="39" spans="1:10" ht="60.75" thickBot="1">
      <c r="A39" s="868" t="s">
        <v>660</v>
      </c>
      <c r="B39" s="868" t="s">
        <v>617</v>
      </c>
      <c r="C39" s="868" t="s">
        <v>618</v>
      </c>
      <c r="D39" s="869">
        <v>42891</v>
      </c>
      <c r="E39" s="868" t="s">
        <v>624</v>
      </c>
      <c r="F39" s="870">
        <v>42891.461111111108</v>
      </c>
      <c r="G39" s="868">
        <v>1473.3</v>
      </c>
      <c r="H39" s="870">
        <v>42891.754861111112</v>
      </c>
      <c r="I39" s="868"/>
      <c r="J39" s="868">
        <v>1158</v>
      </c>
    </row>
    <row r="40" spans="1:10" ht="60.75" thickBot="1">
      <c r="A40" s="868" t="s">
        <v>661</v>
      </c>
      <c r="B40" s="868" t="s">
        <v>617</v>
      </c>
      <c r="C40" s="868" t="s">
        <v>618</v>
      </c>
      <c r="D40" s="869">
        <v>42891</v>
      </c>
      <c r="E40" s="868" t="s">
        <v>624</v>
      </c>
      <c r="F40" s="870">
        <v>42891.595833333333</v>
      </c>
      <c r="G40" s="868">
        <v>1468.9</v>
      </c>
      <c r="H40" s="870">
        <v>42891.880555555559</v>
      </c>
      <c r="I40" s="868"/>
      <c r="J40" s="868">
        <v>1164</v>
      </c>
    </row>
    <row r="41" spans="1:10" ht="60.75" thickBot="1">
      <c r="A41" s="868" t="s">
        <v>662</v>
      </c>
      <c r="B41" s="868" t="s">
        <v>617</v>
      </c>
      <c r="C41" s="868" t="s">
        <v>618</v>
      </c>
      <c r="D41" s="869">
        <v>42891</v>
      </c>
      <c r="E41" s="868" t="s">
        <v>624</v>
      </c>
      <c r="F41" s="870">
        <v>42891.748611111114</v>
      </c>
      <c r="G41" s="868">
        <v>1471.6</v>
      </c>
      <c r="H41" s="870">
        <v>42892.037499999999</v>
      </c>
      <c r="I41" s="868"/>
      <c r="J41" s="868">
        <v>1156</v>
      </c>
    </row>
    <row r="42" spans="1:10" ht="60.75" thickBot="1">
      <c r="A42" s="868" t="s">
        <v>663</v>
      </c>
      <c r="B42" s="868" t="s">
        <v>617</v>
      </c>
      <c r="C42" s="868" t="s">
        <v>618</v>
      </c>
      <c r="D42" s="869">
        <v>42891</v>
      </c>
      <c r="E42" s="868" t="s">
        <v>624</v>
      </c>
      <c r="F42" s="870">
        <v>42891.873611111114</v>
      </c>
      <c r="G42" s="868">
        <v>1463.1</v>
      </c>
      <c r="H42" s="870">
        <v>42892.158333333333</v>
      </c>
      <c r="I42" s="868"/>
      <c r="J42" s="868">
        <v>1158</v>
      </c>
    </row>
    <row r="43" spans="1:10" ht="60.75" thickBot="1">
      <c r="A43" s="868" t="s">
        <v>664</v>
      </c>
      <c r="B43" s="868" t="s">
        <v>617</v>
      </c>
      <c r="C43" s="868" t="s">
        <v>618</v>
      </c>
      <c r="D43" s="869">
        <v>42892</v>
      </c>
      <c r="E43" s="868" t="s">
        <v>624</v>
      </c>
      <c r="F43" s="870">
        <v>42891.998611111114</v>
      </c>
      <c r="G43" s="868">
        <v>1464.5</v>
      </c>
      <c r="H43" s="870">
        <v>42892.268750000003</v>
      </c>
      <c r="I43" s="868"/>
      <c r="J43" s="868">
        <v>1154</v>
      </c>
    </row>
    <row r="44" spans="1:10" ht="45.75" thickBot="1">
      <c r="A44" s="868" t="s">
        <v>665</v>
      </c>
      <c r="B44" s="868" t="s">
        <v>622</v>
      </c>
      <c r="C44" s="868" t="s">
        <v>623</v>
      </c>
      <c r="D44" s="869">
        <v>42892</v>
      </c>
      <c r="E44" s="868" t="s">
        <v>619</v>
      </c>
      <c r="F44" s="870">
        <v>42891.972222222219</v>
      </c>
      <c r="G44" s="868">
        <v>1475.2</v>
      </c>
      <c r="H44" s="870">
        <v>42892.640277777777</v>
      </c>
      <c r="I44" s="868"/>
      <c r="J44" s="868">
        <v>1034</v>
      </c>
    </row>
    <row r="45" spans="1:10" ht="45.75" thickBot="1">
      <c r="A45" s="868" t="s">
        <v>666</v>
      </c>
      <c r="B45" s="868" t="s">
        <v>622</v>
      </c>
      <c r="C45" s="868" t="s">
        <v>623</v>
      </c>
      <c r="D45" s="869">
        <v>42892</v>
      </c>
      <c r="E45" s="868" t="s">
        <v>619</v>
      </c>
      <c r="F45" s="870">
        <v>42892.0625</v>
      </c>
      <c r="G45" s="868">
        <v>1478.2</v>
      </c>
      <c r="H45" s="870">
        <v>42892.711805555555</v>
      </c>
      <c r="I45" s="868"/>
      <c r="J45" s="868">
        <v>1046</v>
      </c>
    </row>
    <row r="46" spans="1:10" ht="60.75" thickBot="1">
      <c r="A46" s="868" t="s">
        <v>667</v>
      </c>
      <c r="B46" s="868" t="s">
        <v>617</v>
      </c>
      <c r="C46" s="868" t="s">
        <v>618</v>
      </c>
      <c r="D46" s="869">
        <v>42892</v>
      </c>
      <c r="E46" s="868" t="s">
        <v>624</v>
      </c>
      <c r="F46" s="870">
        <v>42892.125</v>
      </c>
      <c r="G46" s="868">
        <v>1460.5</v>
      </c>
      <c r="H46" s="870">
        <v>42892.410416666666</v>
      </c>
      <c r="I46" s="868"/>
      <c r="J46" s="868">
        <v>1148</v>
      </c>
    </row>
    <row r="47" spans="1:10" ht="45.75" thickBot="1">
      <c r="A47" s="868" t="s">
        <v>668</v>
      </c>
      <c r="B47" s="868" t="s">
        <v>622</v>
      </c>
      <c r="C47" s="868" t="s">
        <v>623</v>
      </c>
      <c r="D47" s="869">
        <v>42892</v>
      </c>
      <c r="E47" s="868" t="s">
        <v>619</v>
      </c>
      <c r="F47" s="870">
        <v>42892.597222222219</v>
      </c>
      <c r="G47" s="868">
        <v>1476.1</v>
      </c>
      <c r="H47" s="870">
        <v>42892.90625</v>
      </c>
      <c r="I47" s="868"/>
      <c r="J47" s="868">
        <v>1041</v>
      </c>
    </row>
    <row r="48" spans="1:10" ht="45.75" thickBot="1">
      <c r="A48" s="868" t="s">
        <v>669</v>
      </c>
      <c r="B48" s="868" t="s">
        <v>617</v>
      </c>
      <c r="C48" s="868" t="s">
        <v>618</v>
      </c>
      <c r="D48" s="869">
        <v>42892</v>
      </c>
      <c r="E48" s="868" t="s">
        <v>619</v>
      </c>
      <c r="F48" s="870">
        <v>42892.290277777778</v>
      </c>
      <c r="G48" s="868">
        <v>1442.5</v>
      </c>
      <c r="H48" s="870">
        <v>42892.573611111111</v>
      </c>
      <c r="I48" s="868"/>
      <c r="J48" s="868">
        <v>1146</v>
      </c>
    </row>
    <row r="49" spans="1:10" ht="45.75" thickBot="1">
      <c r="A49" s="868" t="s">
        <v>670</v>
      </c>
      <c r="B49" s="868" t="s">
        <v>617</v>
      </c>
      <c r="C49" s="868" t="s">
        <v>618</v>
      </c>
      <c r="D49" s="869">
        <v>42892</v>
      </c>
      <c r="E49" s="868" t="s">
        <v>619</v>
      </c>
      <c r="F49" s="870">
        <v>42892.415277777778</v>
      </c>
      <c r="G49" s="868">
        <v>1472.9</v>
      </c>
      <c r="H49" s="870">
        <v>42892.673611111109</v>
      </c>
      <c r="I49" s="868"/>
      <c r="J49" s="868">
        <v>1157</v>
      </c>
    </row>
    <row r="50" spans="1:10" ht="45.75" thickBot="1">
      <c r="A50" s="868" t="s">
        <v>671</v>
      </c>
      <c r="B50" s="868" t="s">
        <v>617</v>
      </c>
      <c r="C50" s="868" t="s">
        <v>618</v>
      </c>
      <c r="D50" s="869">
        <v>42892</v>
      </c>
      <c r="E50" s="868" t="s">
        <v>619</v>
      </c>
      <c r="F50" s="870">
        <v>42892.540277777778</v>
      </c>
      <c r="G50" s="868">
        <v>1491.1</v>
      </c>
      <c r="H50" s="870">
        <v>42892.895833333336</v>
      </c>
      <c r="I50" s="868"/>
      <c r="J50" s="868">
        <v>1159</v>
      </c>
    </row>
    <row r="51" spans="1:10" ht="45.75" thickBot="1">
      <c r="A51" s="868" t="s">
        <v>672</v>
      </c>
      <c r="B51" s="868" t="s">
        <v>617</v>
      </c>
      <c r="C51" s="868" t="s">
        <v>618</v>
      </c>
      <c r="D51" s="869">
        <v>42892</v>
      </c>
      <c r="E51" s="868" t="s">
        <v>619</v>
      </c>
      <c r="F51" s="870">
        <v>42892.718055555553</v>
      </c>
      <c r="G51" s="868">
        <v>1437</v>
      </c>
      <c r="H51" s="870">
        <v>42893.00277777778</v>
      </c>
      <c r="I51" s="868"/>
      <c r="J51" s="868">
        <v>1160</v>
      </c>
    </row>
    <row r="52" spans="1:10" ht="45.75" thickBot="1">
      <c r="A52" s="868" t="s">
        <v>673</v>
      </c>
      <c r="B52" s="868" t="s">
        <v>622</v>
      </c>
      <c r="C52" s="868" t="s">
        <v>623</v>
      </c>
      <c r="D52" s="869">
        <v>42892</v>
      </c>
      <c r="E52" s="868" t="s">
        <v>642</v>
      </c>
      <c r="F52" s="870">
        <v>42892.715277777781</v>
      </c>
      <c r="G52" s="868">
        <v>1479.8</v>
      </c>
      <c r="H52" s="870">
        <v>42892.986805555556</v>
      </c>
      <c r="I52" s="868"/>
      <c r="J52" s="868">
        <v>1019</v>
      </c>
    </row>
    <row r="53" spans="1:10" ht="45.75" thickBot="1">
      <c r="A53" s="868" t="s">
        <v>674</v>
      </c>
      <c r="B53" s="868" t="s">
        <v>617</v>
      </c>
      <c r="C53" s="868" t="s">
        <v>618</v>
      </c>
      <c r="D53" s="869">
        <v>42892</v>
      </c>
      <c r="E53" s="868" t="s">
        <v>619</v>
      </c>
      <c r="F53" s="870">
        <v>42892.865972222222</v>
      </c>
      <c r="G53" s="868">
        <v>1441</v>
      </c>
      <c r="H53" s="870">
        <v>42893.158333333333</v>
      </c>
      <c r="I53" s="868"/>
      <c r="J53" s="868">
        <v>1158</v>
      </c>
    </row>
    <row r="54" spans="1:10" ht="45.75" thickBot="1">
      <c r="A54" s="868" t="s">
        <v>675</v>
      </c>
      <c r="B54" s="868" t="s">
        <v>622</v>
      </c>
      <c r="C54" s="868" t="s">
        <v>623</v>
      </c>
      <c r="D54" s="869">
        <v>42892</v>
      </c>
      <c r="E54" s="868" t="s">
        <v>642</v>
      </c>
      <c r="F54" s="870">
        <v>42892.805555555555</v>
      </c>
      <c r="G54" s="868">
        <v>1479.5</v>
      </c>
      <c r="H54" s="870">
        <v>42893.101388888892</v>
      </c>
      <c r="I54" s="868"/>
      <c r="J54" s="868">
        <v>1037</v>
      </c>
    </row>
    <row r="55" spans="1:10" ht="45.75" thickBot="1">
      <c r="A55" s="868" t="s">
        <v>676</v>
      </c>
      <c r="B55" s="868" t="s">
        <v>622</v>
      </c>
      <c r="C55" s="868" t="s">
        <v>623</v>
      </c>
      <c r="D55" s="869">
        <v>42892</v>
      </c>
      <c r="E55" s="868" t="s">
        <v>642</v>
      </c>
      <c r="F55" s="870">
        <v>42892.918055555558</v>
      </c>
      <c r="G55" s="868">
        <v>1486.3</v>
      </c>
      <c r="H55" s="870">
        <v>42893.197222222225</v>
      </c>
      <c r="I55" s="868"/>
      <c r="J55" s="868">
        <v>1036</v>
      </c>
    </row>
    <row r="56" spans="1:10" ht="45.75" thickBot="1">
      <c r="A56" s="868" t="s">
        <v>677</v>
      </c>
      <c r="B56" s="868" t="s">
        <v>617</v>
      </c>
      <c r="C56" s="868" t="s">
        <v>618</v>
      </c>
      <c r="D56" s="869">
        <v>42893</v>
      </c>
      <c r="E56" s="868" t="s">
        <v>619</v>
      </c>
      <c r="F56" s="870">
        <v>42893.004861111112</v>
      </c>
      <c r="G56" s="868">
        <v>1473.4</v>
      </c>
      <c r="H56" s="870">
        <v>42893.281944444447</v>
      </c>
      <c r="I56" s="868"/>
      <c r="J56" s="868">
        <v>1161</v>
      </c>
    </row>
    <row r="57" spans="1:10" ht="45.75" thickBot="1">
      <c r="A57" s="868" t="s">
        <v>678</v>
      </c>
      <c r="B57" s="868" t="s">
        <v>622</v>
      </c>
      <c r="C57" s="868" t="s">
        <v>623</v>
      </c>
      <c r="D57" s="869">
        <v>42893</v>
      </c>
      <c r="E57" s="868" t="s">
        <v>642</v>
      </c>
      <c r="F57" s="870">
        <v>42893.015972222223</v>
      </c>
      <c r="G57" s="868">
        <v>1463.3</v>
      </c>
      <c r="H57" s="870">
        <v>42893.307638888888</v>
      </c>
      <c r="I57" s="868"/>
      <c r="J57" s="868">
        <v>1011</v>
      </c>
    </row>
    <row r="58" spans="1:10" ht="60.75" thickBot="1">
      <c r="A58" s="868" t="s">
        <v>679</v>
      </c>
      <c r="B58" s="868" t="s">
        <v>617</v>
      </c>
      <c r="C58" s="868" t="s">
        <v>618</v>
      </c>
      <c r="D58" s="869">
        <v>42893</v>
      </c>
      <c r="E58" s="868" t="s">
        <v>624</v>
      </c>
      <c r="F58" s="870">
        <v>42893.157638888886</v>
      </c>
      <c r="G58" s="868">
        <v>1514.2</v>
      </c>
      <c r="H58" s="870">
        <v>42893.427777777775</v>
      </c>
      <c r="I58" s="868"/>
      <c r="J58" s="868">
        <v>1159</v>
      </c>
    </row>
    <row r="59" spans="1:10" ht="60.75" thickBot="1">
      <c r="A59" s="868" t="s">
        <v>680</v>
      </c>
      <c r="B59" s="868" t="s">
        <v>622</v>
      </c>
      <c r="C59" s="868" t="s">
        <v>623</v>
      </c>
      <c r="D59" s="869">
        <v>42893</v>
      </c>
      <c r="E59" s="868" t="s">
        <v>624</v>
      </c>
      <c r="F59" s="870">
        <v>42893.150694444441</v>
      </c>
      <c r="G59" s="868">
        <v>1473.9</v>
      </c>
      <c r="H59" s="870">
        <v>42893.461805555555</v>
      </c>
      <c r="I59" s="868"/>
      <c r="J59" s="868">
        <v>1020</v>
      </c>
    </row>
    <row r="60" spans="1:10" ht="60.75" thickBot="1">
      <c r="A60" s="868" t="s">
        <v>681</v>
      </c>
      <c r="B60" s="868" t="s">
        <v>622</v>
      </c>
      <c r="C60" s="868" t="s">
        <v>623</v>
      </c>
      <c r="D60" s="869">
        <v>42893</v>
      </c>
      <c r="E60" s="868" t="s">
        <v>624</v>
      </c>
      <c r="F60" s="870">
        <v>42893.240972222222</v>
      </c>
      <c r="G60" s="868">
        <v>1497.2</v>
      </c>
      <c r="H60" s="870">
        <v>42893.553472222222</v>
      </c>
      <c r="I60" s="868"/>
      <c r="J60" s="868">
        <v>1050</v>
      </c>
    </row>
    <row r="61" spans="1:10" ht="60.75" thickBot="1">
      <c r="A61" s="868" t="s">
        <v>682</v>
      </c>
      <c r="B61" s="868" t="s">
        <v>617</v>
      </c>
      <c r="C61" s="868" t="s">
        <v>618</v>
      </c>
      <c r="D61" s="869">
        <v>42893</v>
      </c>
      <c r="E61" s="868" t="s">
        <v>624</v>
      </c>
      <c r="F61" s="870">
        <v>42893.282638888886</v>
      </c>
      <c r="G61" s="868">
        <v>1481.4</v>
      </c>
      <c r="H61" s="870">
        <v>42893.54791666667</v>
      </c>
      <c r="I61" s="868"/>
      <c r="J61" s="868">
        <v>1150</v>
      </c>
    </row>
    <row r="62" spans="1:10" ht="60.75" thickBot="1">
      <c r="A62" s="868" t="s">
        <v>683</v>
      </c>
      <c r="B62" s="868" t="s">
        <v>622</v>
      </c>
      <c r="C62" s="868" t="s">
        <v>623</v>
      </c>
      <c r="D62" s="869">
        <v>42893</v>
      </c>
      <c r="E62" s="868" t="s">
        <v>624</v>
      </c>
      <c r="F62" s="870">
        <v>42893.368750000001</v>
      </c>
      <c r="G62" s="868">
        <v>1506.8</v>
      </c>
      <c r="H62" s="870">
        <v>42893.645833333336</v>
      </c>
      <c r="I62" s="868"/>
      <c r="J62" s="868">
        <v>1011</v>
      </c>
    </row>
    <row r="63" spans="1:10" ht="60.75" thickBot="1">
      <c r="A63" s="868" t="s">
        <v>684</v>
      </c>
      <c r="B63" s="868" t="s">
        <v>617</v>
      </c>
      <c r="C63" s="868" t="s">
        <v>618</v>
      </c>
      <c r="D63" s="869">
        <v>42893</v>
      </c>
      <c r="E63" s="868" t="s">
        <v>624</v>
      </c>
      <c r="F63" s="870">
        <v>42893.407638888886</v>
      </c>
      <c r="G63" s="868">
        <v>1423.8</v>
      </c>
      <c r="H63" s="870">
        <v>42893.6875</v>
      </c>
      <c r="I63" s="868"/>
      <c r="J63" s="868">
        <v>1142</v>
      </c>
    </row>
    <row r="64" spans="1:10" ht="60.75" thickBot="1">
      <c r="A64" s="868" t="s">
        <v>685</v>
      </c>
      <c r="B64" s="868" t="s">
        <v>622</v>
      </c>
      <c r="C64" s="868" t="s">
        <v>623</v>
      </c>
      <c r="D64" s="869">
        <v>42893</v>
      </c>
      <c r="E64" s="868" t="s">
        <v>624</v>
      </c>
      <c r="F64" s="870">
        <v>42893.472222222219</v>
      </c>
      <c r="G64" s="868">
        <v>1585.1</v>
      </c>
      <c r="H64" s="870">
        <v>42893.770138888889</v>
      </c>
      <c r="I64" s="868"/>
      <c r="J64" s="868">
        <v>1044</v>
      </c>
    </row>
    <row r="65" spans="1:10" ht="60.75" thickBot="1">
      <c r="A65" s="868" t="s">
        <v>686</v>
      </c>
      <c r="B65" s="868" t="s">
        <v>617</v>
      </c>
      <c r="C65" s="868" t="s">
        <v>618</v>
      </c>
      <c r="D65" s="869">
        <v>42893</v>
      </c>
      <c r="E65" s="868" t="s">
        <v>624</v>
      </c>
      <c r="F65" s="870">
        <v>42893.532638888886</v>
      </c>
      <c r="G65" s="868">
        <v>1464.9</v>
      </c>
      <c r="H65" s="870">
        <v>42893.822916666664</v>
      </c>
      <c r="I65" s="868"/>
      <c r="J65" s="868">
        <v>1169</v>
      </c>
    </row>
    <row r="66" spans="1:10" ht="45.75" thickBot="1">
      <c r="A66" s="868" t="s">
        <v>687</v>
      </c>
      <c r="B66" s="868" t="s">
        <v>622</v>
      </c>
      <c r="C66" s="868" t="s">
        <v>623</v>
      </c>
      <c r="D66" s="869">
        <v>42893</v>
      </c>
      <c r="E66" s="868" t="s">
        <v>642</v>
      </c>
      <c r="F66" s="870">
        <v>42893.613888888889</v>
      </c>
      <c r="G66" s="868">
        <v>1469.8</v>
      </c>
      <c r="H66" s="870">
        <v>42893.921527777777</v>
      </c>
      <c r="I66" s="868"/>
      <c r="J66" s="868">
        <v>1043</v>
      </c>
    </row>
    <row r="67" spans="1:10" ht="60.75" thickBot="1">
      <c r="A67" s="868" t="s">
        <v>688</v>
      </c>
      <c r="B67" s="868" t="s">
        <v>617</v>
      </c>
      <c r="C67" s="868" t="s">
        <v>618</v>
      </c>
      <c r="D67" s="869">
        <v>42893</v>
      </c>
      <c r="E67" s="868" t="s">
        <v>624</v>
      </c>
      <c r="F67" s="870">
        <v>42893.696527777778</v>
      </c>
      <c r="G67" s="868">
        <v>1473</v>
      </c>
      <c r="H67" s="870">
        <v>42894.006249999999</v>
      </c>
      <c r="I67" s="868"/>
      <c r="J67" s="868">
        <v>1160</v>
      </c>
    </row>
    <row r="68" spans="1:10" ht="45.75" thickBot="1">
      <c r="A68" s="868" t="s">
        <v>689</v>
      </c>
      <c r="B68" s="868" t="s">
        <v>622</v>
      </c>
      <c r="C68" s="868" t="s">
        <v>623</v>
      </c>
      <c r="D68" s="869">
        <v>42893</v>
      </c>
      <c r="E68" s="868" t="s">
        <v>642</v>
      </c>
      <c r="F68" s="870">
        <v>42893.759722222225</v>
      </c>
      <c r="G68" s="868">
        <v>1456.4</v>
      </c>
      <c r="H68" s="870">
        <v>42894.076388888891</v>
      </c>
      <c r="I68" s="868"/>
      <c r="J68" s="868">
        <v>1030</v>
      </c>
    </row>
    <row r="69" spans="1:10" ht="60.75" thickBot="1">
      <c r="A69" s="868" t="s">
        <v>690</v>
      </c>
      <c r="B69" s="868" t="s">
        <v>617</v>
      </c>
      <c r="C69" s="868" t="s">
        <v>618</v>
      </c>
      <c r="D69" s="869">
        <v>42893</v>
      </c>
      <c r="E69" s="868" t="s">
        <v>624</v>
      </c>
      <c r="F69" s="870">
        <v>42893.821527777778</v>
      </c>
      <c r="G69" s="868">
        <v>1519.1</v>
      </c>
      <c r="H69" s="870">
        <v>42894.114583333336</v>
      </c>
      <c r="I69" s="868"/>
      <c r="J69" s="868">
        <v>1125</v>
      </c>
    </row>
    <row r="70" spans="1:10" ht="45.75" thickBot="1">
      <c r="A70" s="868" t="s">
        <v>691</v>
      </c>
      <c r="B70" s="868" t="s">
        <v>622</v>
      </c>
      <c r="C70" s="868" t="s">
        <v>623</v>
      </c>
      <c r="D70" s="869">
        <v>42893</v>
      </c>
      <c r="E70" s="868" t="s">
        <v>642</v>
      </c>
      <c r="F70" s="870">
        <v>42893.85</v>
      </c>
      <c r="G70" s="868">
        <v>1458.9</v>
      </c>
      <c r="H70" s="870">
        <v>42894.169444444444</v>
      </c>
      <c r="I70" s="868"/>
      <c r="J70" s="868">
        <v>881</v>
      </c>
    </row>
    <row r="71" spans="1:10" ht="45.75" thickBot="1">
      <c r="A71" s="868" t="s">
        <v>692</v>
      </c>
      <c r="B71" s="868" t="s">
        <v>622</v>
      </c>
      <c r="C71" s="868" t="s">
        <v>623</v>
      </c>
      <c r="D71" s="869">
        <v>42894</v>
      </c>
      <c r="E71" s="868" t="s">
        <v>642</v>
      </c>
      <c r="F71" s="870">
        <v>42894.049305555556</v>
      </c>
      <c r="G71" s="868">
        <v>1465</v>
      </c>
      <c r="H71" s="870">
        <v>42894.314583333333</v>
      </c>
      <c r="I71" s="868"/>
      <c r="J71" s="868">
        <v>1032</v>
      </c>
    </row>
    <row r="72" spans="1:10" ht="45.75" thickBot="1">
      <c r="A72" s="868" t="s">
        <v>693</v>
      </c>
      <c r="B72" s="868" t="s">
        <v>622</v>
      </c>
      <c r="C72" s="868" t="s">
        <v>623</v>
      </c>
      <c r="D72" s="869">
        <v>42894</v>
      </c>
      <c r="E72" s="868" t="s">
        <v>619</v>
      </c>
      <c r="F72" s="870">
        <v>42894.166666666664</v>
      </c>
      <c r="G72" s="868">
        <v>1382.1</v>
      </c>
      <c r="H72" s="870">
        <v>42894.502083333333</v>
      </c>
      <c r="I72" s="868"/>
      <c r="J72" s="868">
        <v>1020</v>
      </c>
    </row>
    <row r="73" spans="1:10" ht="45.75" thickBot="1">
      <c r="A73" s="868" t="s">
        <v>694</v>
      </c>
      <c r="B73" s="868" t="s">
        <v>622</v>
      </c>
      <c r="C73" s="868" t="s">
        <v>623</v>
      </c>
      <c r="D73" s="869">
        <v>42894</v>
      </c>
      <c r="E73" s="868" t="s">
        <v>642</v>
      </c>
      <c r="F73" s="870">
        <v>42894.369444444441</v>
      </c>
      <c r="G73" s="868">
        <v>1383</v>
      </c>
      <c r="H73" s="870">
        <v>42894.631944444445</v>
      </c>
      <c r="I73" s="868"/>
      <c r="J73" s="868">
        <v>1020</v>
      </c>
    </row>
    <row r="74" spans="1:10" ht="45.75" thickBot="1">
      <c r="A74" s="868" t="s">
        <v>695</v>
      </c>
      <c r="B74" s="868" t="s">
        <v>622</v>
      </c>
      <c r="C74" s="868" t="s">
        <v>623</v>
      </c>
      <c r="D74" s="869">
        <v>42894</v>
      </c>
      <c r="E74" s="868" t="s">
        <v>642</v>
      </c>
      <c r="F74" s="870">
        <v>42894.466666666667</v>
      </c>
      <c r="G74" s="868">
        <v>1457.1</v>
      </c>
      <c r="H74" s="870">
        <v>42894.744444444441</v>
      </c>
      <c r="I74" s="868"/>
      <c r="J74" s="868">
        <v>1047</v>
      </c>
    </row>
    <row r="75" spans="1:10" ht="45.75" thickBot="1">
      <c r="A75" s="868" t="s">
        <v>696</v>
      </c>
      <c r="B75" s="868" t="s">
        <v>622</v>
      </c>
      <c r="C75" s="868" t="s">
        <v>623</v>
      </c>
      <c r="D75" s="869">
        <v>42894</v>
      </c>
      <c r="E75" s="868" t="s">
        <v>642</v>
      </c>
      <c r="F75" s="870">
        <v>42894.570833333331</v>
      </c>
      <c r="G75" s="868">
        <v>1477.1</v>
      </c>
      <c r="H75" s="870">
        <v>42894.861111111109</v>
      </c>
      <c r="I75" s="868"/>
      <c r="J75" s="868">
        <v>1050</v>
      </c>
    </row>
    <row r="76" spans="1:10" ht="45.75" thickBot="1">
      <c r="A76" s="868" t="s">
        <v>697</v>
      </c>
      <c r="B76" s="868" t="s">
        <v>622</v>
      </c>
      <c r="C76" s="868" t="s">
        <v>623</v>
      </c>
      <c r="D76" s="869">
        <v>42894</v>
      </c>
      <c r="E76" s="868" t="s">
        <v>642</v>
      </c>
      <c r="F76" s="870">
        <v>42894.679166666669</v>
      </c>
      <c r="G76" s="868">
        <v>1482.5</v>
      </c>
      <c r="H76" s="870">
        <v>42894.984027777777</v>
      </c>
      <c r="I76" s="868"/>
      <c r="J76" s="868">
        <v>1052</v>
      </c>
    </row>
    <row r="77" spans="1:10" ht="45.75" thickBot="1">
      <c r="A77" s="868" t="s">
        <v>698</v>
      </c>
      <c r="B77" s="868" t="s">
        <v>622</v>
      </c>
      <c r="C77" s="868" t="s">
        <v>623</v>
      </c>
      <c r="D77" s="869">
        <v>42894</v>
      </c>
      <c r="E77" s="868" t="s">
        <v>642</v>
      </c>
      <c r="F77" s="870">
        <v>42894.802777777775</v>
      </c>
      <c r="G77" s="868">
        <v>1476.4</v>
      </c>
      <c r="H77" s="870">
        <v>42895.079861111109</v>
      </c>
      <c r="I77" s="868"/>
      <c r="J77" s="868">
        <v>1036</v>
      </c>
    </row>
    <row r="78" spans="1:10" ht="45.75" thickBot="1">
      <c r="A78" s="868" t="s">
        <v>699</v>
      </c>
      <c r="B78" s="868" t="s">
        <v>617</v>
      </c>
      <c r="C78" s="868" t="s">
        <v>618</v>
      </c>
      <c r="D78" s="869">
        <v>42895</v>
      </c>
      <c r="E78" s="868" t="s">
        <v>619</v>
      </c>
      <c r="F78" s="870">
        <v>42894.952777777777</v>
      </c>
      <c r="G78" s="868">
        <v>1489.6</v>
      </c>
      <c r="H78" s="870">
        <v>42895.256944444445</v>
      </c>
      <c r="I78" s="868"/>
      <c r="J78" s="868">
        <v>1165</v>
      </c>
    </row>
    <row r="79" spans="1:10" ht="45.75" thickBot="1">
      <c r="A79" s="868" t="s">
        <v>700</v>
      </c>
      <c r="B79" s="868" t="s">
        <v>622</v>
      </c>
      <c r="C79" s="868" t="s">
        <v>623</v>
      </c>
      <c r="D79" s="869">
        <v>42894</v>
      </c>
      <c r="E79" s="868" t="s">
        <v>642</v>
      </c>
      <c r="F79" s="870">
        <v>42894.893055555556</v>
      </c>
      <c r="G79" s="868">
        <v>1466.2</v>
      </c>
      <c r="H79" s="870">
        <v>42895.171527777777</v>
      </c>
      <c r="I79" s="868"/>
      <c r="J79" s="868">
        <v>1013</v>
      </c>
    </row>
    <row r="80" spans="1:10" ht="45.75" thickBot="1">
      <c r="A80" s="868" t="s">
        <v>701</v>
      </c>
      <c r="B80" s="868" t="s">
        <v>622</v>
      </c>
      <c r="C80" s="868" t="s">
        <v>623</v>
      </c>
      <c r="D80" s="869">
        <v>42895</v>
      </c>
      <c r="E80" s="868" t="s">
        <v>642</v>
      </c>
      <c r="F80" s="870">
        <v>42894.99722222222</v>
      </c>
      <c r="G80" s="868">
        <v>1465.7</v>
      </c>
      <c r="H80" s="870">
        <v>42895.287499999999</v>
      </c>
      <c r="I80" s="868"/>
      <c r="J80" s="868">
        <v>1016</v>
      </c>
    </row>
    <row r="81" spans="1:10" ht="45.75" thickBot="1">
      <c r="A81" s="868" t="s">
        <v>702</v>
      </c>
      <c r="B81" s="868" t="s">
        <v>617</v>
      </c>
      <c r="C81" s="868" t="s">
        <v>618</v>
      </c>
      <c r="D81" s="869">
        <v>42895</v>
      </c>
      <c r="E81" s="868" t="s">
        <v>619</v>
      </c>
      <c r="F81" s="870">
        <v>42895.077777777777</v>
      </c>
      <c r="G81" s="868">
        <v>1461.4</v>
      </c>
      <c r="H81" s="870">
        <v>42895.365972222222</v>
      </c>
      <c r="I81" s="868"/>
      <c r="J81" s="868">
        <v>1161</v>
      </c>
    </row>
    <row r="82" spans="1:10" ht="45.75" thickBot="1">
      <c r="A82" s="868" t="s">
        <v>703</v>
      </c>
      <c r="B82" s="868" t="s">
        <v>622</v>
      </c>
      <c r="C82" s="868" t="s">
        <v>623</v>
      </c>
      <c r="D82" s="869">
        <v>42895</v>
      </c>
      <c r="E82" s="868" t="s">
        <v>642</v>
      </c>
      <c r="F82" s="870">
        <v>42895.097222222219</v>
      </c>
      <c r="G82" s="868">
        <v>1485.3</v>
      </c>
      <c r="H82" s="870">
        <v>42895.376388888886</v>
      </c>
      <c r="I82" s="868"/>
      <c r="J82" s="868">
        <v>1029</v>
      </c>
    </row>
    <row r="83" spans="1:10" ht="45.75" thickBot="1">
      <c r="A83" s="868" t="s">
        <v>704</v>
      </c>
      <c r="B83" s="868" t="s">
        <v>617</v>
      </c>
      <c r="C83" s="868" t="s">
        <v>618</v>
      </c>
      <c r="D83" s="869">
        <v>42895</v>
      </c>
      <c r="E83" s="868" t="s">
        <v>619</v>
      </c>
      <c r="F83" s="870">
        <v>42895.207638888889</v>
      </c>
      <c r="G83" s="868">
        <v>1450.3</v>
      </c>
      <c r="H83" s="870">
        <v>42895.463888888888</v>
      </c>
      <c r="I83" s="868"/>
      <c r="J83" s="868">
        <v>1164</v>
      </c>
    </row>
    <row r="84" spans="1:10" ht="45.75" thickBot="1">
      <c r="A84" s="868" t="s">
        <v>705</v>
      </c>
      <c r="B84" s="868" t="s">
        <v>622</v>
      </c>
      <c r="C84" s="868" t="s">
        <v>623</v>
      </c>
      <c r="D84" s="869">
        <v>42895</v>
      </c>
      <c r="E84" s="868" t="s">
        <v>619</v>
      </c>
      <c r="F84" s="870">
        <v>42895.231944444444</v>
      </c>
      <c r="G84" s="868">
        <v>1458.9</v>
      </c>
      <c r="H84" s="870">
        <v>42895.53125</v>
      </c>
      <c r="I84" s="868"/>
      <c r="J84" s="868">
        <v>1018</v>
      </c>
    </row>
    <row r="85" spans="1:10" ht="45.75" thickBot="1">
      <c r="A85" s="868" t="s">
        <v>706</v>
      </c>
      <c r="B85" s="868" t="s">
        <v>617</v>
      </c>
      <c r="C85" s="868" t="s">
        <v>618</v>
      </c>
      <c r="D85" s="869">
        <v>42895</v>
      </c>
      <c r="E85" s="868" t="s">
        <v>619</v>
      </c>
      <c r="F85" s="870">
        <v>42895.333333333336</v>
      </c>
      <c r="G85" s="868">
        <v>1432.7</v>
      </c>
      <c r="H85" s="870">
        <v>42895.746527777781</v>
      </c>
      <c r="I85" s="868"/>
      <c r="J85" s="868">
        <v>1155</v>
      </c>
    </row>
    <row r="86" spans="1:10" ht="45.75" thickBot="1">
      <c r="A86" s="868" t="s">
        <v>707</v>
      </c>
      <c r="B86" s="868" t="s">
        <v>622</v>
      </c>
      <c r="C86" s="868" t="s">
        <v>623</v>
      </c>
      <c r="D86" s="869">
        <v>42895</v>
      </c>
      <c r="E86" s="868" t="s">
        <v>619</v>
      </c>
      <c r="F86" s="870">
        <v>42895.322222222225</v>
      </c>
      <c r="G86" s="868">
        <v>1467.7</v>
      </c>
      <c r="H86" s="870">
        <v>42895.7</v>
      </c>
      <c r="I86" s="868"/>
      <c r="J86" s="868">
        <v>1027</v>
      </c>
    </row>
    <row r="87" spans="1:10" ht="60.75" thickBot="1">
      <c r="A87" s="868" t="s">
        <v>708</v>
      </c>
      <c r="B87" s="868" t="s">
        <v>622</v>
      </c>
      <c r="C87" s="868" t="s">
        <v>623</v>
      </c>
      <c r="D87" s="869">
        <v>42895</v>
      </c>
      <c r="E87" s="868" t="s">
        <v>624</v>
      </c>
      <c r="F87" s="870">
        <v>42895.444444444445</v>
      </c>
      <c r="G87" s="868">
        <v>1464.2</v>
      </c>
      <c r="H87" s="870">
        <v>42895.823611111111</v>
      </c>
      <c r="I87" s="868"/>
      <c r="J87" s="868">
        <v>1028</v>
      </c>
    </row>
    <row r="88" spans="1:10" ht="45.75" thickBot="1">
      <c r="A88" s="868" t="s">
        <v>709</v>
      </c>
      <c r="B88" s="868" t="s">
        <v>617</v>
      </c>
      <c r="C88" s="868" t="s">
        <v>618</v>
      </c>
      <c r="D88" s="869">
        <v>42895</v>
      </c>
      <c r="E88" s="868" t="s">
        <v>619</v>
      </c>
      <c r="F88" s="870">
        <v>42895.48541666667</v>
      </c>
      <c r="G88" s="868">
        <v>1434.4</v>
      </c>
      <c r="H88" s="870">
        <v>42895.878472222219</v>
      </c>
      <c r="I88" s="868"/>
      <c r="J88" s="868">
        <v>1190</v>
      </c>
    </row>
    <row r="89" spans="1:10" ht="60.75" thickBot="1">
      <c r="A89" s="868" t="s">
        <v>710</v>
      </c>
      <c r="B89" s="868" t="s">
        <v>622</v>
      </c>
      <c r="C89" s="868" t="s">
        <v>623</v>
      </c>
      <c r="D89" s="869">
        <v>42895</v>
      </c>
      <c r="E89" s="868" t="s">
        <v>624</v>
      </c>
      <c r="F89" s="870">
        <v>42895.540277777778</v>
      </c>
      <c r="G89" s="868">
        <v>1450.3</v>
      </c>
      <c r="H89" s="870">
        <v>42896.043749999997</v>
      </c>
      <c r="I89" s="868"/>
      <c r="J89" s="868">
        <v>1012</v>
      </c>
    </row>
    <row r="90" spans="1:10" ht="45.75" thickBot="1">
      <c r="A90" s="868" t="s">
        <v>711</v>
      </c>
      <c r="B90" s="868" t="s">
        <v>617</v>
      </c>
      <c r="C90" s="868" t="s">
        <v>618</v>
      </c>
      <c r="D90" s="869">
        <v>42895</v>
      </c>
      <c r="E90" s="868" t="s">
        <v>619</v>
      </c>
      <c r="F90" s="870">
        <v>42895.75</v>
      </c>
      <c r="G90" s="868">
        <v>1438.1</v>
      </c>
      <c r="H90" s="870">
        <v>42896.006944444445</v>
      </c>
      <c r="I90" s="868"/>
      <c r="J90" s="868">
        <v>1186</v>
      </c>
    </row>
    <row r="91" spans="1:10" ht="60.75" thickBot="1">
      <c r="A91" s="868" t="s">
        <v>712</v>
      </c>
      <c r="B91" s="868" t="s">
        <v>622</v>
      </c>
      <c r="C91" s="868" t="s">
        <v>623</v>
      </c>
      <c r="D91" s="869">
        <v>42895</v>
      </c>
      <c r="E91" s="868" t="s">
        <v>624</v>
      </c>
      <c r="F91" s="870">
        <v>42895.700694444444</v>
      </c>
      <c r="G91" s="868">
        <v>1477.3</v>
      </c>
      <c r="H91" s="870">
        <v>42896.056944444441</v>
      </c>
      <c r="I91" s="868"/>
      <c r="J91" s="868">
        <v>1032</v>
      </c>
    </row>
    <row r="92" spans="1:10" ht="60.75" thickBot="1">
      <c r="A92" s="868" t="s">
        <v>713</v>
      </c>
      <c r="B92" s="868" t="s">
        <v>622</v>
      </c>
      <c r="C92" s="868" t="s">
        <v>623</v>
      </c>
      <c r="D92" s="869">
        <v>42895</v>
      </c>
      <c r="E92" s="868" t="s">
        <v>624</v>
      </c>
      <c r="F92" s="870">
        <v>42895.885416666664</v>
      </c>
      <c r="G92" s="868">
        <v>1481.8</v>
      </c>
      <c r="H92" s="870">
        <v>42896.163888888892</v>
      </c>
      <c r="I92" s="868"/>
      <c r="J92" s="868">
        <v>1026</v>
      </c>
    </row>
    <row r="93" spans="1:10" ht="45.75" thickBot="1">
      <c r="A93" s="868" t="s">
        <v>714</v>
      </c>
      <c r="B93" s="868" t="s">
        <v>617</v>
      </c>
      <c r="C93" s="868" t="s">
        <v>618</v>
      </c>
      <c r="D93" s="869">
        <v>42895</v>
      </c>
      <c r="E93" s="868" t="s">
        <v>619</v>
      </c>
      <c r="F93" s="870">
        <v>42895.875</v>
      </c>
      <c r="G93" s="868">
        <v>1456.6</v>
      </c>
      <c r="H93" s="870">
        <v>42896.131944444445</v>
      </c>
      <c r="I93" s="868"/>
      <c r="J93" s="868">
        <v>1155</v>
      </c>
    </row>
    <row r="94" spans="1:10" ht="45.75" thickBot="1">
      <c r="A94" s="868" t="s">
        <v>715</v>
      </c>
      <c r="B94" s="868" t="s">
        <v>617</v>
      </c>
      <c r="C94" s="868" t="s">
        <v>618</v>
      </c>
      <c r="D94" s="869">
        <v>42896</v>
      </c>
      <c r="E94" s="868" t="s">
        <v>619</v>
      </c>
      <c r="F94" s="870">
        <v>42895.999305555553</v>
      </c>
      <c r="G94" s="868">
        <v>1447.7</v>
      </c>
      <c r="H94" s="870">
        <v>42896.256944444445</v>
      </c>
      <c r="I94" s="868"/>
      <c r="J94" s="868">
        <v>1156</v>
      </c>
    </row>
    <row r="95" spans="1:10" ht="60.75" thickBot="1">
      <c r="A95" s="868" t="s">
        <v>716</v>
      </c>
      <c r="B95" s="868" t="s">
        <v>622</v>
      </c>
      <c r="C95" s="868" t="s">
        <v>623</v>
      </c>
      <c r="D95" s="869">
        <v>42896</v>
      </c>
      <c r="E95" s="868" t="s">
        <v>624</v>
      </c>
      <c r="F95" s="870">
        <v>42896.004861111112</v>
      </c>
      <c r="G95" s="868">
        <v>1473</v>
      </c>
      <c r="H95" s="870">
        <v>42896.283333333333</v>
      </c>
      <c r="I95" s="868"/>
      <c r="J95" s="868">
        <v>1025</v>
      </c>
    </row>
    <row r="96" spans="1:10" ht="60.75" thickBot="1">
      <c r="A96" s="868" t="s">
        <v>717</v>
      </c>
      <c r="B96" s="868" t="s">
        <v>622</v>
      </c>
      <c r="C96" s="868" t="s">
        <v>623</v>
      </c>
      <c r="D96" s="869">
        <v>42896</v>
      </c>
      <c r="E96" s="868" t="s">
        <v>624</v>
      </c>
      <c r="F96" s="870">
        <v>42896.095138888886</v>
      </c>
      <c r="G96" s="868">
        <v>1484</v>
      </c>
      <c r="H96" s="870">
        <v>42896.414583333331</v>
      </c>
      <c r="I96" s="868"/>
      <c r="J96" s="868">
        <v>1027</v>
      </c>
    </row>
    <row r="97" spans="1:10" ht="45.75" thickBot="1">
      <c r="A97" s="868" t="s">
        <v>718</v>
      </c>
      <c r="B97" s="868" t="s">
        <v>617</v>
      </c>
      <c r="C97" s="868" t="s">
        <v>618</v>
      </c>
      <c r="D97" s="869">
        <v>42896</v>
      </c>
      <c r="E97" s="868" t="s">
        <v>619</v>
      </c>
      <c r="F97" s="870">
        <v>42896.125</v>
      </c>
      <c r="G97" s="868">
        <v>1429.3</v>
      </c>
      <c r="H97" s="870">
        <v>42896.38958333333</v>
      </c>
      <c r="I97" s="868"/>
      <c r="J97" s="868">
        <v>1156</v>
      </c>
    </row>
    <row r="98" spans="1:10" ht="60.75" thickBot="1">
      <c r="A98" s="868" t="s">
        <v>719</v>
      </c>
      <c r="B98" s="868" t="s">
        <v>622</v>
      </c>
      <c r="C98" s="868" t="s">
        <v>623</v>
      </c>
      <c r="D98" s="869">
        <v>42896</v>
      </c>
      <c r="E98" s="868" t="s">
        <v>624</v>
      </c>
      <c r="F98" s="870">
        <v>42896.220833333333</v>
      </c>
      <c r="G98" s="868">
        <v>1483.4</v>
      </c>
      <c r="H98" s="870">
        <v>42896.532638888886</v>
      </c>
      <c r="I98" s="868"/>
      <c r="J98" s="868">
        <v>1026</v>
      </c>
    </row>
    <row r="99" spans="1:10" ht="45.75" thickBot="1">
      <c r="A99" s="868" t="s">
        <v>720</v>
      </c>
      <c r="B99" s="868" t="s">
        <v>617</v>
      </c>
      <c r="C99" s="868" t="s">
        <v>618</v>
      </c>
      <c r="D99" s="869">
        <v>42896</v>
      </c>
      <c r="E99" s="868" t="s">
        <v>619</v>
      </c>
      <c r="F99" s="870">
        <v>42896.25</v>
      </c>
      <c r="G99" s="868">
        <v>1445.5</v>
      </c>
      <c r="H99" s="870">
        <v>42896.51666666667</v>
      </c>
      <c r="I99" s="868"/>
      <c r="J99" s="868">
        <v>1155</v>
      </c>
    </row>
    <row r="100" spans="1:10" ht="60.75" thickBot="1">
      <c r="A100" s="868" t="s">
        <v>721</v>
      </c>
      <c r="B100" s="868" t="s">
        <v>622</v>
      </c>
      <c r="C100" s="868" t="s">
        <v>623</v>
      </c>
      <c r="D100" s="869">
        <v>42896</v>
      </c>
      <c r="E100" s="868" t="s">
        <v>624</v>
      </c>
      <c r="F100" s="870">
        <v>42896.347222222219</v>
      </c>
      <c r="G100" s="868">
        <v>1487.3</v>
      </c>
      <c r="H100" s="870">
        <v>42896.626388888886</v>
      </c>
      <c r="I100" s="868"/>
      <c r="J100" s="868">
        <v>1027</v>
      </c>
    </row>
    <row r="101" spans="1:10" ht="45.75" thickBot="1">
      <c r="A101" s="868" t="s">
        <v>722</v>
      </c>
      <c r="B101" s="868" t="s">
        <v>617</v>
      </c>
      <c r="C101" s="868" t="s">
        <v>618</v>
      </c>
      <c r="D101" s="869">
        <v>42896</v>
      </c>
      <c r="E101" s="868" t="s">
        <v>619</v>
      </c>
      <c r="F101" s="870">
        <v>42896.402777777781</v>
      </c>
      <c r="G101" s="868">
        <v>1468.1</v>
      </c>
      <c r="H101" s="870">
        <v>42896.75</v>
      </c>
      <c r="I101" s="868"/>
      <c r="J101" s="868">
        <v>1173</v>
      </c>
    </row>
    <row r="102" spans="1:10" ht="45.75" thickBot="1">
      <c r="A102" s="868" t="s">
        <v>723</v>
      </c>
      <c r="B102" s="868" t="s">
        <v>622</v>
      </c>
      <c r="C102" s="868" t="s">
        <v>623</v>
      </c>
      <c r="D102" s="869">
        <v>42896</v>
      </c>
      <c r="E102" s="868" t="s">
        <v>642</v>
      </c>
      <c r="F102" s="870">
        <v>42896.479166666664</v>
      </c>
      <c r="G102" s="868">
        <v>1446.5</v>
      </c>
      <c r="H102" s="870">
        <v>42896.804166666669</v>
      </c>
      <c r="I102" s="868"/>
      <c r="J102" s="868">
        <v>1040</v>
      </c>
    </row>
    <row r="103" spans="1:10" ht="45.75" thickBot="1">
      <c r="A103" s="868" t="s">
        <v>724</v>
      </c>
      <c r="B103" s="868" t="s">
        <v>622</v>
      </c>
      <c r="C103" s="868" t="s">
        <v>623</v>
      </c>
      <c r="D103" s="869">
        <v>42896</v>
      </c>
      <c r="E103" s="868" t="s">
        <v>642</v>
      </c>
      <c r="F103" s="870">
        <v>42896.569444444445</v>
      </c>
      <c r="G103" s="868">
        <v>1483.7</v>
      </c>
      <c r="H103" s="870">
        <v>42896.907638888886</v>
      </c>
      <c r="I103" s="868"/>
      <c r="J103" s="868">
        <v>1033</v>
      </c>
    </row>
    <row r="104" spans="1:10" ht="45.75" thickBot="1">
      <c r="A104" s="868" t="s">
        <v>725</v>
      </c>
      <c r="B104" s="868" t="s">
        <v>617</v>
      </c>
      <c r="C104" s="868" t="s">
        <v>618</v>
      </c>
      <c r="D104" s="869">
        <v>42896</v>
      </c>
      <c r="E104" s="868" t="s">
        <v>619</v>
      </c>
      <c r="F104" s="870">
        <v>42896.569444444445</v>
      </c>
      <c r="G104" s="868">
        <v>1445.3</v>
      </c>
      <c r="H104" s="870">
        <v>42896.867361111108</v>
      </c>
      <c r="I104" s="868"/>
      <c r="J104" s="868">
        <v>1160</v>
      </c>
    </row>
    <row r="105" spans="1:10" ht="45.75" thickBot="1">
      <c r="A105" s="868" t="s">
        <v>726</v>
      </c>
      <c r="B105" s="868" t="s">
        <v>622</v>
      </c>
      <c r="C105" s="868" t="s">
        <v>623</v>
      </c>
      <c r="D105" s="869">
        <v>42896</v>
      </c>
      <c r="E105" s="868" t="s">
        <v>642</v>
      </c>
      <c r="F105" s="870">
        <v>42896.6875</v>
      </c>
      <c r="G105" s="868">
        <v>1472</v>
      </c>
      <c r="H105" s="870">
        <v>42897.010416666664</v>
      </c>
      <c r="I105" s="868"/>
      <c r="J105" s="868">
        <v>1030</v>
      </c>
    </row>
    <row r="106" spans="1:10" ht="45.75" thickBot="1">
      <c r="A106" s="868" t="s">
        <v>727</v>
      </c>
      <c r="B106" s="868" t="s">
        <v>617</v>
      </c>
      <c r="C106" s="868" t="s">
        <v>618</v>
      </c>
      <c r="D106" s="869">
        <v>42896</v>
      </c>
      <c r="E106" s="868" t="s">
        <v>619</v>
      </c>
      <c r="F106" s="870">
        <v>42896.692361111112</v>
      </c>
      <c r="G106" s="868">
        <v>1435.7</v>
      </c>
      <c r="H106" s="870">
        <v>42896.950694444444</v>
      </c>
      <c r="I106" s="868"/>
      <c r="J106" s="868">
        <v>1156</v>
      </c>
    </row>
    <row r="107" spans="1:10" ht="45.75" thickBot="1">
      <c r="A107" s="868" t="s">
        <v>728</v>
      </c>
      <c r="B107" s="868" t="s">
        <v>622</v>
      </c>
      <c r="C107" s="868" t="s">
        <v>623</v>
      </c>
      <c r="D107" s="869">
        <v>42896</v>
      </c>
      <c r="E107" s="868" t="s">
        <v>642</v>
      </c>
      <c r="F107" s="870">
        <v>42896.807638888888</v>
      </c>
      <c r="G107" s="868">
        <v>1468.1</v>
      </c>
      <c r="H107" s="870">
        <v>42897.083333333336</v>
      </c>
      <c r="I107" s="868"/>
      <c r="J107" s="868">
        <v>1025</v>
      </c>
    </row>
    <row r="108" spans="1:10" ht="45.75" thickBot="1">
      <c r="A108" s="868" t="s">
        <v>729</v>
      </c>
      <c r="B108" s="868" t="s">
        <v>617</v>
      </c>
      <c r="C108" s="868" t="s">
        <v>618</v>
      </c>
      <c r="D108" s="869">
        <v>42896</v>
      </c>
      <c r="E108" s="868" t="s">
        <v>619</v>
      </c>
      <c r="F108" s="870">
        <v>42896.840277777781</v>
      </c>
      <c r="G108" s="868">
        <v>1431.2</v>
      </c>
      <c r="H108" s="870">
        <v>42897.114583333336</v>
      </c>
      <c r="I108" s="868"/>
      <c r="J108" s="868">
        <v>1162</v>
      </c>
    </row>
    <row r="109" spans="1:10" ht="60.75" thickBot="1">
      <c r="A109" s="868" t="s">
        <v>730</v>
      </c>
      <c r="B109" s="868" t="s">
        <v>622</v>
      </c>
      <c r="C109" s="868" t="s">
        <v>623</v>
      </c>
      <c r="D109" s="869">
        <v>42896</v>
      </c>
      <c r="E109" s="868" t="s">
        <v>624</v>
      </c>
      <c r="F109" s="870">
        <v>42896.944444444445</v>
      </c>
      <c r="G109" s="868">
        <v>1472.5</v>
      </c>
      <c r="H109" s="870">
        <v>42897.211111111108</v>
      </c>
      <c r="I109" s="868"/>
      <c r="J109" s="868">
        <v>1019</v>
      </c>
    </row>
    <row r="110" spans="1:10" ht="45.75" thickBot="1">
      <c r="A110" s="868" t="s">
        <v>731</v>
      </c>
      <c r="B110" s="868" t="s">
        <v>617</v>
      </c>
      <c r="C110" s="868" t="s">
        <v>618</v>
      </c>
      <c r="D110" s="869">
        <v>42896</v>
      </c>
      <c r="E110" s="868" t="s">
        <v>619</v>
      </c>
      <c r="F110" s="870">
        <v>42896.965277777781</v>
      </c>
      <c r="G110" s="868">
        <v>1425.2</v>
      </c>
      <c r="H110" s="870">
        <v>42897.243055555555</v>
      </c>
      <c r="I110" s="868"/>
      <c r="J110" s="868">
        <v>1149</v>
      </c>
    </row>
    <row r="111" spans="1:10" ht="60.75" thickBot="1">
      <c r="A111" s="868" t="s">
        <v>732</v>
      </c>
      <c r="B111" s="868" t="s">
        <v>622</v>
      </c>
      <c r="C111" s="868" t="s">
        <v>623</v>
      </c>
      <c r="D111" s="869">
        <v>42897</v>
      </c>
      <c r="E111" s="868" t="s">
        <v>624</v>
      </c>
      <c r="F111" s="870">
        <v>42897.034722222219</v>
      </c>
      <c r="G111" s="868">
        <v>1477.3</v>
      </c>
      <c r="H111" s="870">
        <v>42897.307638888888</v>
      </c>
      <c r="I111" s="868"/>
      <c r="J111" s="868">
        <v>1028</v>
      </c>
    </row>
    <row r="112" spans="1:10" ht="45.75" thickBot="1">
      <c r="A112" s="868" t="s">
        <v>733</v>
      </c>
      <c r="B112" s="868" t="s">
        <v>617</v>
      </c>
      <c r="C112" s="868" t="s">
        <v>618</v>
      </c>
      <c r="D112" s="869">
        <v>42896</v>
      </c>
      <c r="E112" s="868" t="s">
        <v>619</v>
      </c>
      <c r="F112" s="870">
        <v>42897.09097222222</v>
      </c>
      <c r="G112" s="868">
        <v>1457.2</v>
      </c>
      <c r="H112" s="870">
        <v>42897.348611111112</v>
      </c>
      <c r="I112" s="868"/>
      <c r="J112" s="868">
        <v>1168</v>
      </c>
    </row>
    <row r="113" spans="1:10" ht="60.75" thickBot="1">
      <c r="A113" s="868" t="s">
        <v>734</v>
      </c>
      <c r="B113" s="868" t="s">
        <v>622</v>
      </c>
      <c r="C113" s="868" t="s">
        <v>623</v>
      </c>
      <c r="D113" s="869">
        <v>42897</v>
      </c>
      <c r="E113" s="868" t="s">
        <v>624</v>
      </c>
      <c r="F113" s="870">
        <v>42897.125</v>
      </c>
      <c r="G113" s="868">
        <v>1482.4</v>
      </c>
      <c r="H113" s="870">
        <v>42897.404166666667</v>
      </c>
      <c r="I113" s="868"/>
      <c r="J113" s="868">
        <v>1027</v>
      </c>
    </row>
    <row r="114" spans="1:10" ht="45.75" thickBot="1">
      <c r="A114" s="868" t="s">
        <v>735</v>
      </c>
      <c r="B114" s="868" t="s">
        <v>617</v>
      </c>
      <c r="C114" s="868" t="s">
        <v>618</v>
      </c>
      <c r="D114" s="869">
        <v>42897</v>
      </c>
      <c r="E114" s="868" t="s">
        <v>619</v>
      </c>
      <c r="F114" s="870">
        <v>42897.243055555555</v>
      </c>
      <c r="G114" s="868">
        <v>1447.2</v>
      </c>
      <c r="H114" s="870">
        <v>42897.53125</v>
      </c>
      <c r="I114" s="868"/>
      <c r="J114" s="868">
        <v>1160</v>
      </c>
    </row>
    <row r="115" spans="1:10" ht="60.75" thickBot="1">
      <c r="A115" s="868" t="s">
        <v>736</v>
      </c>
      <c r="B115" s="868" t="s">
        <v>622</v>
      </c>
      <c r="C115" s="868" t="s">
        <v>623</v>
      </c>
      <c r="D115" s="869">
        <v>42897</v>
      </c>
      <c r="E115" s="868" t="s">
        <v>624</v>
      </c>
      <c r="F115" s="870">
        <v>42897.222222222219</v>
      </c>
      <c r="G115" s="868">
        <v>1449.3</v>
      </c>
      <c r="H115" s="870">
        <v>42897.55</v>
      </c>
      <c r="I115" s="868"/>
      <c r="J115" s="868">
        <v>1025</v>
      </c>
    </row>
    <row r="116" spans="1:10" ht="60.75" thickBot="1">
      <c r="A116" s="868" t="s">
        <v>737</v>
      </c>
      <c r="B116" s="868" t="s">
        <v>622</v>
      </c>
      <c r="C116" s="868" t="s">
        <v>623</v>
      </c>
      <c r="D116" s="869">
        <v>42897</v>
      </c>
      <c r="E116" s="868" t="s">
        <v>624</v>
      </c>
      <c r="F116" s="870">
        <v>42897.361805555556</v>
      </c>
      <c r="G116" s="868">
        <v>1502.6</v>
      </c>
      <c r="H116" s="870">
        <v>42897.707638888889</v>
      </c>
      <c r="I116" s="868"/>
      <c r="J116" s="868">
        <v>1045</v>
      </c>
    </row>
    <row r="117" spans="1:10" ht="45.75" thickBot="1">
      <c r="A117" s="868" t="s">
        <v>738</v>
      </c>
      <c r="B117" s="868" t="s">
        <v>617</v>
      </c>
      <c r="C117" s="868" t="s">
        <v>618</v>
      </c>
      <c r="D117" s="869">
        <v>42897</v>
      </c>
      <c r="E117" s="868" t="s">
        <v>619</v>
      </c>
      <c r="F117" s="870">
        <v>42897.368750000001</v>
      </c>
      <c r="G117" s="868">
        <v>1423.8</v>
      </c>
      <c r="H117" s="870">
        <v>42897.791666666664</v>
      </c>
      <c r="I117" s="868"/>
      <c r="J117" s="868">
        <v>1156</v>
      </c>
    </row>
    <row r="118" spans="1:10" ht="60.75" thickBot="1">
      <c r="A118" s="868" t="s">
        <v>739</v>
      </c>
      <c r="B118" s="868" t="s">
        <v>622</v>
      </c>
      <c r="C118" s="868" t="s">
        <v>623</v>
      </c>
      <c r="D118" s="869">
        <v>42897</v>
      </c>
      <c r="E118" s="868" t="s">
        <v>624</v>
      </c>
      <c r="F118" s="870">
        <v>42897.5</v>
      </c>
      <c r="G118" s="868">
        <v>1497.6</v>
      </c>
      <c r="H118" s="870">
        <v>42897.806250000001</v>
      </c>
      <c r="I118" s="868"/>
      <c r="J118" s="868">
        <v>1045</v>
      </c>
    </row>
    <row r="119" spans="1:10" ht="45.75" thickBot="1">
      <c r="A119" s="868" t="s">
        <v>740</v>
      </c>
      <c r="B119" s="868" t="s">
        <v>617</v>
      </c>
      <c r="C119" s="868" t="s">
        <v>618</v>
      </c>
      <c r="D119" s="869">
        <v>42897</v>
      </c>
      <c r="E119" s="868" t="s">
        <v>619</v>
      </c>
      <c r="F119" s="870">
        <v>42897.493055555555</v>
      </c>
      <c r="G119" s="868">
        <v>1462.5</v>
      </c>
      <c r="H119" s="870">
        <v>42897.863888888889</v>
      </c>
      <c r="I119" s="868"/>
      <c r="J119" s="868">
        <v>1173</v>
      </c>
    </row>
    <row r="120" spans="1:10" ht="60.75" thickBot="1">
      <c r="A120" s="868" t="s">
        <v>741</v>
      </c>
      <c r="B120" s="868" t="s">
        <v>622</v>
      </c>
      <c r="C120" s="868" t="s">
        <v>623</v>
      </c>
      <c r="D120" s="869">
        <v>42897</v>
      </c>
      <c r="E120" s="868" t="s">
        <v>624</v>
      </c>
      <c r="F120" s="870">
        <v>42897.611111111109</v>
      </c>
      <c r="G120" s="868">
        <v>1498.5</v>
      </c>
      <c r="H120" s="870">
        <v>42898.05</v>
      </c>
      <c r="I120" s="868"/>
      <c r="J120" s="868">
        <v>1064</v>
      </c>
    </row>
    <row r="121" spans="1:10" ht="45.75" thickBot="1">
      <c r="A121" s="868" t="s">
        <v>742</v>
      </c>
      <c r="B121" s="868" t="s">
        <v>617</v>
      </c>
      <c r="C121" s="868" t="s">
        <v>618</v>
      </c>
      <c r="D121" s="869">
        <v>42897</v>
      </c>
      <c r="E121" s="868" t="s">
        <v>619</v>
      </c>
      <c r="F121" s="870">
        <v>42897.777777777781</v>
      </c>
      <c r="G121" s="868">
        <v>1450.2</v>
      </c>
      <c r="H121" s="870">
        <v>42898.152777777781</v>
      </c>
      <c r="I121" s="868"/>
      <c r="J121" s="868">
        <v>1290</v>
      </c>
    </row>
    <row r="122" spans="1:10" ht="60.75" thickBot="1">
      <c r="A122" s="868" t="s">
        <v>743</v>
      </c>
      <c r="B122" s="868" t="s">
        <v>622</v>
      </c>
      <c r="C122" s="868" t="s">
        <v>623</v>
      </c>
      <c r="D122" s="869">
        <v>42898</v>
      </c>
      <c r="E122" s="868" t="s">
        <v>624</v>
      </c>
      <c r="F122" s="870">
        <v>42897.707638888889</v>
      </c>
      <c r="G122" s="868">
        <v>1384.1</v>
      </c>
      <c r="H122" s="870">
        <v>42898.216666666667</v>
      </c>
      <c r="I122" s="868"/>
      <c r="J122" s="868">
        <v>990</v>
      </c>
    </row>
    <row r="123" spans="1:10" ht="60.75" thickBot="1">
      <c r="A123" s="868" t="s">
        <v>744</v>
      </c>
      <c r="B123" s="868" t="s">
        <v>622</v>
      </c>
      <c r="C123" s="868" t="s">
        <v>623</v>
      </c>
      <c r="D123" s="869">
        <v>42898</v>
      </c>
      <c r="E123" s="868" t="s">
        <v>624</v>
      </c>
      <c r="F123" s="870">
        <v>42898.400694444441</v>
      </c>
      <c r="G123" s="868">
        <v>1388.4</v>
      </c>
      <c r="H123" s="870">
        <v>42898.663194444445</v>
      </c>
      <c r="I123" s="868"/>
      <c r="J123" s="868">
        <v>1024</v>
      </c>
    </row>
    <row r="124" spans="1:10" ht="45.75" thickBot="1">
      <c r="A124" s="868" t="s">
        <v>745</v>
      </c>
      <c r="B124" s="868" t="s">
        <v>617</v>
      </c>
      <c r="C124" s="868" t="s">
        <v>618</v>
      </c>
      <c r="D124" s="869">
        <v>42898</v>
      </c>
      <c r="E124" s="868" t="s">
        <v>619</v>
      </c>
      <c r="F124" s="870">
        <v>42897.902777777781</v>
      </c>
      <c r="G124" s="868">
        <v>1426.8</v>
      </c>
      <c r="H124" s="870">
        <v>42898.253472222219</v>
      </c>
      <c r="I124" s="868"/>
      <c r="J124" s="868">
        <v>1166</v>
      </c>
    </row>
    <row r="125" spans="1:10" ht="45.75" thickBot="1">
      <c r="A125" s="868" t="s">
        <v>746</v>
      </c>
      <c r="B125" s="868" t="s">
        <v>617</v>
      </c>
      <c r="C125" s="868" t="s">
        <v>618</v>
      </c>
      <c r="D125" s="869">
        <v>42898</v>
      </c>
      <c r="E125" s="868" t="s">
        <v>619</v>
      </c>
      <c r="F125" s="870">
        <v>42898.061111111114</v>
      </c>
      <c r="G125" s="868">
        <v>1464</v>
      </c>
      <c r="H125" s="870">
        <v>42898.342361111114</v>
      </c>
      <c r="I125" s="868"/>
      <c r="J125" s="868">
        <v>1158</v>
      </c>
    </row>
    <row r="126" spans="1:10" ht="45.75" thickBot="1">
      <c r="A126" s="868" t="s">
        <v>747</v>
      </c>
      <c r="B126" s="868" t="s">
        <v>617</v>
      </c>
      <c r="C126" s="868" t="s">
        <v>618</v>
      </c>
      <c r="D126" s="869">
        <v>42898</v>
      </c>
      <c r="E126" s="868" t="s">
        <v>619</v>
      </c>
      <c r="F126" s="870">
        <v>42898.65</v>
      </c>
      <c r="G126" s="868">
        <v>1292</v>
      </c>
      <c r="H126" s="870">
        <v>42898.975694444445</v>
      </c>
      <c r="I126" s="868"/>
      <c r="J126" s="868">
        <v>1160</v>
      </c>
    </row>
    <row r="127" spans="1:10" ht="60.75" thickBot="1">
      <c r="A127" s="868" t="s">
        <v>748</v>
      </c>
      <c r="B127" s="868" t="s">
        <v>622</v>
      </c>
      <c r="C127" s="868" t="s">
        <v>623</v>
      </c>
      <c r="D127" s="869">
        <v>42898</v>
      </c>
      <c r="E127" s="868" t="s">
        <v>624</v>
      </c>
      <c r="F127" s="870">
        <v>42898.490972222222</v>
      </c>
      <c r="G127" s="868">
        <v>1453.9</v>
      </c>
      <c r="H127" s="870">
        <v>42898.754166666666</v>
      </c>
      <c r="I127" s="868"/>
      <c r="J127" s="868">
        <v>1030</v>
      </c>
    </row>
    <row r="128" spans="1:10" ht="60.75" thickBot="1">
      <c r="A128" s="868" t="s">
        <v>749</v>
      </c>
      <c r="B128" s="868" t="s">
        <v>622</v>
      </c>
      <c r="C128" s="868" t="s">
        <v>623</v>
      </c>
      <c r="D128" s="869">
        <v>42898</v>
      </c>
      <c r="E128" s="868" t="s">
        <v>624</v>
      </c>
      <c r="F128" s="870">
        <v>42898.581250000003</v>
      </c>
      <c r="G128" s="868">
        <v>1471.1</v>
      </c>
      <c r="H128" s="870">
        <v>42898.875694444447</v>
      </c>
      <c r="I128" s="868"/>
      <c r="J128" s="868">
        <v>1034</v>
      </c>
    </row>
    <row r="129" spans="1:10" ht="60.75" thickBot="1">
      <c r="A129" s="868" t="s">
        <v>750</v>
      </c>
      <c r="B129" s="868" t="s">
        <v>622</v>
      </c>
      <c r="C129" s="868" t="s">
        <v>623</v>
      </c>
      <c r="D129" s="869">
        <v>42898</v>
      </c>
      <c r="E129" s="868" t="s">
        <v>624</v>
      </c>
      <c r="F129" s="870">
        <v>42898.671527777777</v>
      </c>
      <c r="G129" s="868">
        <v>1469.7</v>
      </c>
      <c r="H129" s="870">
        <v>42898.95</v>
      </c>
      <c r="I129" s="868"/>
      <c r="J129" s="868">
        <v>1029</v>
      </c>
    </row>
    <row r="130" spans="1:10" ht="45.75" thickBot="1">
      <c r="A130" s="868" t="s">
        <v>751</v>
      </c>
      <c r="B130" s="868" t="s">
        <v>622</v>
      </c>
      <c r="C130" s="868" t="s">
        <v>623</v>
      </c>
      <c r="D130" s="869">
        <v>42898</v>
      </c>
      <c r="E130" s="868" t="s">
        <v>642</v>
      </c>
      <c r="F130" s="870">
        <v>42898.80972222222</v>
      </c>
      <c r="G130" s="868">
        <v>1217.8</v>
      </c>
      <c r="H130" s="870">
        <v>42899.175000000003</v>
      </c>
      <c r="I130" s="868"/>
      <c r="J130" s="868">
        <v>846</v>
      </c>
    </row>
    <row r="131" spans="1:10" ht="45.75" thickBot="1">
      <c r="A131" s="868" t="s">
        <v>752</v>
      </c>
      <c r="B131" s="868" t="s">
        <v>617</v>
      </c>
      <c r="C131" s="868" t="s">
        <v>618</v>
      </c>
      <c r="D131" s="869">
        <v>42898</v>
      </c>
      <c r="E131" s="868" t="s">
        <v>619</v>
      </c>
      <c r="F131" s="870">
        <v>42898.796527777777</v>
      </c>
      <c r="G131" s="868">
        <v>1464.7</v>
      </c>
      <c r="H131" s="870">
        <v>42899.097222222219</v>
      </c>
      <c r="I131" s="868"/>
      <c r="J131" s="868">
        <v>1142</v>
      </c>
    </row>
    <row r="132" spans="1:10" ht="45.75" thickBot="1">
      <c r="A132" s="868" t="s">
        <v>753</v>
      </c>
      <c r="B132" s="868" t="s">
        <v>617</v>
      </c>
      <c r="C132" s="868" t="s">
        <v>618</v>
      </c>
      <c r="D132" s="869">
        <v>42898</v>
      </c>
      <c r="E132" s="868" t="s">
        <v>619</v>
      </c>
      <c r="F132" s="870">
        <v>42898.918749999997</v>
      </c>
      <c r="G132" s="868">
        <v>1459.7</v>
      </c>
      <c r="H132" s="870">
        <v>42899.209027777775</v>
      </c>
      <c r="I132" s="868"/>
      <c r="J132" s="868">
        <v>1173</v>
      </c>
    </row>
    <row r="133" spans="1:10" ht="45.75" thickBot="1">
      <c r="A133" s="868" t="s">
        <v>754</v>
      </c>
      <c r="B133" s="868" t="s">
        <v>622</v>
      </c>
      <c r="C133" s="868" t="s">
        <v>623</v>
      </c>
      <c r="D133" s="869">
        <v>42898</v>
      </c>
      <c r="E133" s="868" t="s">
        <v>642</v>
      </c>
      <c r="F133" s="870">
        <v>42898.9</v>
      </c>
      <c r="G133" s="868">
        <v>1475.2</v>
      </c>
      <c r="H133" s="870">
        <v>42899.28125</v>
      </c>
      <c r="I133" s="868"/>
      <c r="J133" s="868">
        <v>1030</v>
      </c>
    </row>
    <row r="134" spans="1:10" ht="45.75" thickBot="1">
      <c r="A134" s="868" t="s">
        <v>755</v>
      </c>
      <c r="B134" s="868" t="s">
        <v>617</v>
      </c>
      <c r="C134" s="868" t="s">
        <v>618</v>
      </c>
      <c r="D134" s="869">
        <v>42898</v>
      </c>
      <c r="E134" s="868" t="s">
        <v>619</v>
      </c>
      <c r="F134" s="870">
        <v>42899.048611111109</v>
      </c>
      <c r="G134" s="868">
        <v>1451.7</v>
      </c>
      <c r="H134" s="870">
        <v>42899.322222222225</v>
      </c>
      <c r="I134" s="868"/>
      <c r="J134" s="868">
        <v>1157</v>
      </c>
    </row>
    <row r="135" spans="1:10" ht="45.75" thickBot="1">
      <c r="A135" s="868" t="s">
        <v>756</v>
      </c>
      <c r="B135" s="868" t="s">
        <v>622</v>
      </c>
      <c r="C135" s="868" t="s">
        <v>623</v>
      </c>
      <c r="D135" s="869">
        <v>42899</v>
      </c>
      <c r="E135" s="868" t="s">
        <v>642</v>
      </c>
      <c r="F135" s="870">
        <v>42899.072916666664</v>
      </c>
      <c r="G135" s="868">
        <v>1482.2</v>
      </c>
      <c r="H135" s="870">
        <v>42899.399305555555</v>
      </c>
      <c r="I135" s="868"/>
      <c r="J135" s="868">
        <v>1028</v>
      </c>
    </row>
    <row r="136" spans="1:10" ht="45.75" thickBot="1">
      <c r="A136" s="868" t="s">
        <v>757</v>
      </c>
      <c r="B136" s="868" t="s">
        <v>617</v>
      </c>
      <c r="C136" s="868" t="s">
        <v>618</v>
      </c>
      <c r="D136" s="869">
        <v>42899</v>
      </c>
      <c r="E136" s="868" t="s">
        <v>619</v>
      </c>
      <c r="F136" s="870">
        <v>42899.173611111109</v>
      </c>
      <c r="G136" s="868">
        <v>1452.4</v>
      </c>
      <c r="H136" s="870">
        <v>42899.436805555553</v>
      </c>
      <c r="I136" s="868"/>
      <c r="J136" s="868">
        <v>1151</v>
      </c>
    </row>
    <row r="137" spans="1:10" ht="45.75" thickBot="1">
      <c r="A137" s="868" t="s">
        <v>758</v>
      </c>
      <c r="B137" s="868" t="s">
        <v>622</v>
      </c>
      <c r="C137" s="868" t="s">
        <v>623</v>
      </c>
      <c r="D137" s="869">
        <v>42899</v>
      </c>
      <c r="E137" s="868" t="s">
        <v>642</v>
      </c>
      <c r="F137" s="870">
        <v>42899.171527777777</v>
      </c>
      <c r="G137" s="868">
        <v>1475.5</v>
      </c>
      <c r="H137" s="870">
        <v>42899.489583333336</v>
      </c>
      <c r="I137" s="868"/>
      <c r="J137" s="868">
        <v>1040</v>
      </c>
    </row>
    <row r="138" spans="1:10" ht="60.75" thickBot="1">
      <c r="A138" s="868" t="s">
        <v>759</v>
      </c>
      <c r="B138" s="868" t="s">
        <v>622</v>
      </c>
      <c r="C138" s="868" t="s">
        <v>623</v>
      </c>
      <c r="D138" s="869">
        <v>42899</v>
      </c>
      <c r="E138" s="868" t="s">
        <v>624</v>
      </c>
      <c r="F138" s="870">
        <v>42899.332638888889</v>
      </c>
      <c r="G138" s="868">
        <v>1493.4</v>
      </c>
      <c r="H138" s="870">
        <v>42899.595138888886</v>
      </c>
      <c r="I138" s="868"/>
      <c r="J138" s="868">
        <v>1064</v>
      </c>
    </row>
    <row r="139" spans="1:10" ht="45.75" thickBot="1">
      <c r="A139" s="868" t="s">
        <v>760</v>
      </c>
      <c r="B139" s="868" t="s">
        <v>617</v>
      </c>
      <c r="C139" s="868" t="s">
        <v>618</v>
      </c>
      <c r="D139" s="869">
        <v>42899</v>
      </c>
      <c r="E139" s="868" t="s">
        <v>619</v>
      </c>
      <c r="F139" s="870">
        <v>42899.298611111109</v>
      </c>
      <c r="G139" s="868">
        <v>1445.3</v>
      </c>
      <c r="H139" s="870">
        <v>42899.567361111112</v>
      </c>
      <c r="I139" s="868"/>
      <c r="J139" s="868">
        <v>1160</v>
      </c>
    </row>
    <row r="140" spans="1:10" ht="60.75" thickBot="1">
      <c r="A140" s="868" t="s">
        <v>761</v>
      </c>
      <c r="B140" s="868" t="s">
        <v>617</v>
      </c>
      <c r="C140" s="868" t="s">
        <v>618</v>
      </c>
      <c r="D140" s="869">
        <v>42899</v>
      </c>
      <c r="E140" s="868" t="s">
        <v>624</v>
      </c>
      <c r="F140" s="870">
        <v>42899.454861111109</v>
      </c>
      <c r="G140" s="868">
        <v>1454.4</v>
      </c>
      <c r="H140" s="870">
        <v>42899.703472222223</v>
      </c>
      <c r="I140" s="868"/>
      <c r="J140" s="868">
        <v>1154</v>
      </c>
    </row>
    <row r="141" spans="1:10" ht="60.75" thickBot="1">
      <c r="A141" s="868" t="s">
        <v>762</v>
      </c>
      <c r="B141" s="868" t="s">
        <v>622</v>
      </c>
      <c r="C141" s="868" t="s">
        <v>623</v>
      </c>
      <c r="D141" s="869">
        <v>42899</v>
      </c>
      <c r="E141" s="868" t="s">
        <v>624</v>
      </c>
      <c r="F141" s="870">
        <v>42899.42291666667</v>
      </c>
      <c r="G141" s="868">
        <v>1474.3</v>
      </c>
      <c r="H141" s="870">
        <v>42899.678472222222</v>
      </c>
      <c r="I141" s="868"/>
      <c r="J141" s="868">
        <v>1038</v>
      </c>
    </row>
    <row r="142" spans="1:10" ht="60.75" thickBot="1">
      <c r="A142" s="868" t="s">
        <v>763</v>
      </c>
      <c r="B142" s="868" t="s">
        <v>622</v>
      </c>
      <c r="C142" s="868" t="s">
        <v>623</v>
      </c>
      <c r="D142" s="869">
        <v>42899</v>
      </c>
      <c r="E142" s="868" t="s">
        <v>624</v>
      </c>
      <c r="F142" s="870">
        <v>42899.518750000003</v>
      </c>
      <c r="G142" s="868">
        <v>1490</v>
      </c>
      <c r="H142" s="870">
        <v>42899.774305555555</v>
      </c>
      <c r="I142" s="868"/>
      <c r="J142" s="868">
        <v>1034</v>
      </c>
    </row>
    <row r="143" spans="1:10" ht="60.75" thickBot="1">
      <c r="A143" s="868" t="s">
        <v>764</v>
      </c>
      <c r="B143" s="868" t="s">
        <v>617</v>
      </c>
      <c r="C143" s="868" t="s">
        <v>618</v>
      </c>
      <c r="D143" s="869">
        <v>42899</v>
      </c>
      <c r="E143" s="868" t="s">
        <v>624</v>
      </c>
      <c r="F143" s="870">
        <v>42899.579861111109</v>
      </c>
      <c r="G143" s="868">
        <v>1443.5</v>
      </c>
      <c r="H143" s="870">
        <v>42899.852083333331</v>
      </c>
      <c r="I143" s="868"/>
      <c r="J143" s="868">
        <v>1169</v>
      </c>
    </row>
    <row r="144" spans="1:10" ht="60.75" thickBot="1">
      <c r="A144" s="868" t="s">
        <v>765</v>
      </c>
      <c r="B144" s="868" t="s">
        <v>622</v>
      </c>
      <c r="C144" s="868" t="s">
        <v>623</v>
      </c>
      <c r="D144" s="869">
        <v>42899</v>
      </c>
      <c r="E144" s="868" t="s">
        <v>624</v>
      </c>
      <c r="F144" s="870">
        <v>42899.614583333336</v>
      </c>
      <c r="G144" s="868">
        <v>1489</v>
      </c>
      <c r="H144" s="870">
        <v>42899.87222222222</v>
      </c>
      <c r="I144" s="868"/>
      <c r="J144" s="868">
        <v>1031</v>
      </c>
    </row>
    <row r="145" spans="1:10" ht="60.75" thickBot="1">
      <c r="A145" s="868" t="s">
        <v>766</v>
      </c>
      <c r="B145" s="868" t="s">
        <v>617</v>
      </c>
      <c r="C145" s="868" t="s">
        <v>618</v>
      </c>
      <c r="D145" s="869">
        <v>42899</v>
      </c>
      <c r="E145" s="868" t="s">
        <v>624</v>
      </c>
      <c r="F145" s="870">
        <v>42899.708333333336</v>
      </c>
      <c r="G145" s="868">
        <v>1437.8</v>
      </c>
      <c r="H145" s="870">
        <v>42899.961111111108</v>
      </c>
      <c r="I145" s="868"/>
      <c r="J145" s="868">
        <v>1151</v>
      </c>
    </row>
    <row r="146" spans="1:10" ht="60.75" thickBot="1">
      <c r="A146" s="868" t="s">
        <v>767</v>
      </c>
      <c r="B146" s="868" t="s">
        <v>622</v>
      </c>
      <c r="C146" s="868" t="s">
        <v>623</v>
      </c>
      <c r="D146" s="869">
        <v>42899</v>
      </c>
      <c r="E146" s="868" t="s">
        <v>624</v>
      </c>
      <c r="F146" s="870">
        <v>42899.746527777781</v>
      </c>
      <c r="G146" s="868">
        <v>1487.8</v>
      </c>
      <c r="H146" s="870">
        <v>42900.018750000003</v>
      </c>
      <c r="I146" s="868"/>
      <c r="J146" s="868">
        <v>1044</v>
      </c>
    </row>
    <row r="147" spans="1:10" ht="60.75" thickBot="1">
      <c r="A147" s="868" t="s">
        <v>768</v>
      </c>
      <c r="B147" s="868" t="s">
        <v>617</v>
      </c>
      <c r="C147" s="868" t="s">
        <v>618</v>
      </c>
      <c r="D147" s="869">
        <v>42899</v>
      </c>
      <c r="E147" s="868" t="s">
        <v>624</v>
      </c>
      <c r="F147" s="870">
        <v>42899.833333333336</v>
      </c>
      <c r="G147" s="868">
        <v>1448.4</v>
      </c>
      <c r="H147" s="870">
        <v>42900.109722222223</v>
      </c>
      <c r="I147" s="868"/>
      <c r="J147" s="868">
        <v>1123</v>
      </c>
    </row>
    <row r="148" spans="1:10" ht="60.75" thickBot="1">
      <c r="A148" s="868" t="s">
        <v>769</v>
      </c>
      <c r="B148" s="868" t="s">
        <v>622</v>
      </c>
      <c r="C148" s="868" t="s">
        <v>623</v>
      </c>
      <c r="D148" s="869">
        <v>42899</v>
      </c>
      <c r="E148" s="868" t="s">
        <v>624</v>
      </c>
      <c r="F148" s="870">
        <v>42899.836805555555</v>
      </c>
      <c r="G148" s="868">
        <v>1500.5</v>
      </c>
      <c r="H148" s="870">
        <v>42900.109027777777</v>
      </c>
      <c r="I148" s="868"/>
      <c r="J148" s="868">
        <v>1050</v>
      </c>
    </row>
    <row r="149" spans="1:10" ht="60.75" thickBot="1">
      <c r="A149" s="868" t="s">
        <v>770</v>
      </c>
      <c r="B149" s="868" t="s">
        <v>617</v>
      </c>
      <c r="C149" s="868" t="s">
        <v>618</v>
      </c>
      <c r="D149" s="869">
        <v>42899</v>
      </c>
      <c r="E149" s="868" t="s">
        <v>624</v>
      </c>
      <c r="F149" s="870">
        <v>42899.961805555555</v>
      </c>
      <c r="G149" s="868">
        <v>1435.5</v>
      </c>
      <c r="H149" s="870">
        <v>42900.222222222219</v>
      </c>
      <c r="I149" s="868"/>
      <c r="J149" s="868">
        <v>1167</v>
      </c>
    </row>
    <row r="150" spans="1:10" ht="60.75" thickBot="1">
      <c r="A150" s="868" t="s">
        <v>771</v>
      </c>
      <c r="B150" s="868" t="s">
        <v>622</v>
      </c>
      <c r="C150" s="868" t="s">
        <v>623</v>
      </c>
      <c r="D150" s="869">
        <v>42899</v>
      </c>
      <c r="E150" s="868" t="s">
        <v>624</v>
      </c>
      <c r="F150" s="870">
        <v>42899.941666666666</v>
      </c>
      <c r="G150" s="868">
        <v>1481.6</v>
      </c>
      <c r="H150" s="870">
        <v>42900.206250000003</v>
      </c>
      <c r="I150" s="868"/>
      <c r="J150" s="868">
        <v>1035</v>
      </c>
    </row>
    <row r="151" spans="1:10" ht="60.75" thickBot="1">
      <c r="A151" s="868" t="s">
        <v>772</v>
      </c>
      <c r="B151" s="868" t="s">
        <v>622</v>
      </c>
      <c r="C151" s="868" t="s">
        <v>623</v>
      </c>
      <c r="D151" s="869">
        <v>42900</v>
      </c>
      <c r="E151" s="868" t="s">
        <v>624</v>
      </c>
      <c r="F151" s="870">
        <v>42900.036111111112</v>
      </c>
      <c r="G151" s="868">
        <v>1468.7</v>
      </c>
      <c r="H151" s="870">
        <v>42900.295138888891</v>
      </c>
      <c r="I151" s="868"/>
      <c r="J151" s="868">
        <v>1030</v>
      </c>
    </row>
    <row r="152" spans="1:10" ht="60.75" thickBot="1">
      <c r="A152" s="868" t="s">
        <v>773</v>
      </c>
      <c r="B152" s="868" t="s">
        <v>617</v>
      </c>
      <c r="C152" s="868" t="s">
        <v>618</v>
      </c>
      <c r="D152" s="869">
        <v>42900</v>
      </c>
      <c r="E152" s="868" t="s">
        <v>624</v>
      </c>
      <c r="F152" s="870">
        <v>42900.128472222219</v>
      </c>
      <c r="G152" s="868">
        <v>1455.9</v>
      </c>
      <c r="H152" s="870">
        <v>42900.392361111109</v>
      </c>
      <c r="I152" s="868"/>
      <c r="J152" s="868">
        <v>1170</v>
      </c>
    </row>
    <row r="153" spans="1:10" ht="45.75" thickBot="1">
      <c r="A153" s="868" t="s">
        <v>774</v>
      </c>
      <c r="B153" s="868" t="s">
        <v>622</v>
      </c>
      <c r="C153" s="868" t="s">
        <v>623</v>
      </c>
      <c r="D153" s="869">
        <v>42900</v>
      </c>
      <c r="E153" s="868" t="s">
        <v>619</v>
      </c>
      <c r="F153" s="870">
        <v>42900.154166666667</v>
      </c>
      <c r="G153" s="868">
        <v>1469.8</v>
      </c>
      <c r="H153" s="870">
        <v>42900.417361111111</v>
      </c>
      <c r="I153" s="868"/>
      <c r="J153" s="868">
        <v>1036</v>
      </c>
    </row>
    <row r="154" spans="1:10" ht="60.75" thickBot="1">
      <c r="A154" s="868" t="s">
        <v>775</v>
      </c>
      <c r="B154" s="868" t="s">
        <v>617</v>
      </c>
      <c r="C154" s="868" t="s">
        <v>618</v>
      </c>
      <c r="D154" s="869">
        <v>42900</v>
      </c>
      <c r="E154" s="868" t="s">
        <v>624</v>
      </c>
      <c r="F154" s="870">
        <v>42900.246527777781</v>
      </c>
      <c r="G154" s="868">
        <v>1472.7</v>
      </c>
      <c r="H154" s="870">
        <v>42900.520138888889</v>
      </c>
      <c r="I154" s="868"/>
      <c r="J154" s="868">
        <v>1130</v>
      </c>
    </row>
    <row r="155" spans="1:10" ht="45.75" thickBot="1">
      <c r="A155" s="868" t="s">
        <v>776</v>
      </c>
      <c r="B155" s="868" t="s">
        <v>622</v>
      </c>
      <c r="C155" s="868" t="s">
        <v>623</v>
      </c>
      <c r="D155" s="869">
        <v>42900</v>
      </c>
      <c r="E155" s="868" t="s">
        <v>619</v>
      </c>
      <c r="F155" s="870">
        <v>42900.244444444441</v>
      </c>
      <c r="G155" s="868">
        <v>1488.2</v>
      </c>
      <c r="H155" s="870">
        <v>42900.523611111108</v>
      </c>
      <c r="I155" s="868"/>
      <c r="J155" s="868">
        <v>1035</v>
      </c>
    </row>
    <row r="156" spans="1:10" ht="45.75" thickBot="1">
      <c r="A156" s="868" t="s">
        <v>777</v>
      </c>
      <c r="B156" s="868" t="s">
        <v>622</v>
      </c>
      <c r="C156" s="868" t="s">
        <v>623</v>
      </c>
      <c r="D156" s="869">
        <v>42900</v>
      </c>
      <c r="E156" s="868" t="s">
        <v>619</v>
      </c>
      <c r="F156" s="870">
        <v>42900.345833333333</v>
      </c>
      <c r="G156" s="868">
        <v>1479.3</v>
      </c>
      <c r="H156" s="870">
        <v>42900.663194444445</v>
      </c>
      <c r="I156" s="868"/>
      <c r="J156" s="868">
        <v>1030</v>
      </c>
    </row>
    <row r="157" spans="1:10" ht="60.75" thickBot="1">
      <c r="A157" s="868" t="s">
        <v>778</v>
      </c>
      <c r="B157" s="868" t="s">
        <v>617</v>
      </c>
      <c r="C157" s="868" t="s">
        <v>618</v>
      </c>
      <c r="D157" s="869">
        <v>42900</v>
      </c>
      <c r="E157" s="868" t="s">
        <v>624</v>
      </c>
      <c r="F157" s="870">
        <v>42900.378472222219</v>
      </c>
      <c r="G157" s="868">
        <v>1457.3</v>
      </c>
      <c r="H157" s="870">
        <v>42900.627083333333</v>
      </c>
      <c r="I157" s="868"/>
      <c r="J157" s="868">
        <v>1160</v>
      </c>
    </row>
    <row r="158" spans="1:10" ht="60.75" thickBot="1">
      <c r="A158" s="868" t="s">
        <v>779</v>
      </c>
      <c r="B158" s="868" t="s">
        <v>622</v>
      </c>
      <c r="C158" s="868" t="s">
        <v>623</v>
      </c>
      <c r="D158" s="869">
        <v>42900</v>
      </c>
      <c r="E158" s="868" t="s">
        <v>624</v>
      </c>
      <c r="F158" s="870">
        <v>42900.484027777777</v>
      </c>
      <c r="G158" s="868">
        <v>1484.3</v>
      </c>
      <c r="H158" s="870">
        <v>42900.745138888888</v>
      </c>
      <c r="I158" s="868"/>
      <c r="J158" s="868">
        <v>1030</v>
      </c>
    </row>
    <row r="159" spans="1:10" ht="60.75" thickBot="1">
      <c r="A159" s="868" t="s">
        <v>780</v>
      </c>
      <c r="B159" s="868" t="s">
        <v>617</v>
      </c>
      <c r="C159" s="868" t="s">
        <v>618</v>
      </c>
      <c r="D159" s="869">
        <v>42900</v>
      </c>
      <c r="E159" s="868" t="s">
        <v>624</v>
      </c>
      <c r="F159" s="870">
        <v>42900.510416666664</v>
      </c>
      <c r="G159" s="868">
        <v>1455.6</v>
      </c>
      <c r="H159" s="870">
        <v>42900.765277777777</v>
      </c>
      <c r="I159" s="868"/>
      <c r="J159" s="868">
        <v>1130</v>
      </c>
    </row>
    <row r="160" spans="1:10" ht="60.75" thickBot="1">
      <c r="A160" s="868" t="s">
        <v>781</v>
      </c>
      <c r="B160" s="868" t="s">
        <v>622</v>
      </c>
      <c r="C160" s="868" t="s">
        <v>623</v>
      </c>
      <c r="D160" s="869">
        <v>42900</v>
      </c>
      <c r="E160" s="868" t="s">
        <v>624</v>
      </c>
      <c r="F160" s="870">
        <v>42900.611111111109</v>
      </c>
      <c r="G160" s="868">
        <v>1482.3</v>
      </c>
      <c r="H160" s="870">
        <v>42900.884027777778</v>
      </c>
      <c r="I160" s="868"/>
      <c r="J160" s="868">
        <v>1039</v>
      </c>
    </row>
    <row r="161" spans="1:10" ht="60.75" thickBot="1">
      <c r="A161" s="868" t="s">
        <v>782</v>
      </c>
      <c r="B161" s="868" t="s">
        <v>617</v>
      </c>
      <c r="C161" s="868" t="s">
        <v>618</v>
      </c>
      <c r="D161" s="869">
        <v>42900</v>
      </c>
      <c r="E161" s="868" t="s">
        <v>624</v>
      </c>
      <c r="F161" s="870">
        <v>42900.628472222219</v>
      </c>
      <c r="G161" s="868">
        <v>1430.1</v>
      </c>
      <c r="H161" s="870">
        <v>42900.876388888886</v>
      </c>
      <c r="I161" s="868"/>
      <c r="J161" s="868">
        <v>1134</v>
      </c>
    </row>
    <row r="162" spans="1:10" ht="60.75" thickBot="1">
      <c r="A162" s="868" t="s">
        <v>783</v>
      </c>
      <c r="B162" s="868" t="s">
        <v>622</v>
      </c>
      <c r="C162" s="868" t="s">
        <v>623</v>
      </c>
      <c r="D162" s="869">
        <v>42900</v>
      </c>
      <c r="E162" s="868" t="s">
        <v>624</v>
      </c>
      <c r="F162" s="870">
        <v>42900.701388888891</v>
      </c>
      <c r="G162" s="868">
        <v>1485.7</v>
      </c>
      <c r="H162" s="870">
        <v>42900.975694444445</v>
      </c>
      <c r="I162" s="868"/>
      <c r="J162" s="868">
        <v>1035</v>
      </c>
    </row>
    <row r="163" spans="1:10" ht="60.75" thickBot="1">
      <c r="A163" s="868" t="s">
        <v>784</v>
      </c>
      <c r="B163" s="868" t="s">
        <v>617</v>
      </c>
      <c r="C163" s="868" t="s">
        <v>618</v>
      </c>
      <c r="D163" s="869">
        <v>42900</v>
      </c>
      <c r="E163" s="868" t="s">
        <v>624</v>
      </c>
      <c r="F163" s="870">
        <v>42900.754166666666</v>
      </c>
      <c r="G163" s="868">
        <v>1438.9</v>
      </c>
      <c r="H163" s="870">
        <v>42901.007638888892</v>
      </c>
      <c r="I163" s="868"/>
      <c r="J163" s="868">
        <v>1136</v>
      </c>
    </row>
    <row r="164" spans="1:10" ht="60.75" thickBot="1">
      <c r="A164" s="868" t="s">
        <v>785</v>
      </c>
      <c r="B164" s="868" t="s">
        <v>622</v>
      </c>
      <c r="C164" s="868" t="s">
        <v>623</v>
      </c>
      <c r="D164" s="869">
        <v>42900</v>
      </c>
      <c r="E164" s="868" t="s">
        <v>624</v>
      </c>
      <c r="F164" s="870">
        <v>42900.791666666664</v>
      </c>
      <c r="G164" s="868">
        <v>1475.4</v>
      </c>
      <c r="H164" s="870">
        <v>42901.063888888886</v>
      </c>
      <c r="I164" s="868"/>
      <c r="J164" s="868">
        <v>1025</v>
      </c>
    </row>
    <row r="165" spans="1:10" ht="45.75" thickBot="1">
      <c r="A165" s="868" t="s">
        <v>786</v>
      </c>
      <c r="B165" s="868" t="s">
        <v>617</v>
      </c>
      <c r="C165" s="868" t="s">
        <v>618</v>
      </c>
      <c r="D165" s="869">
        <v>42900</v>
      </c>
      <c r="E165" s="868" t="s">
        <v>619</v>
      </c>
      <c r="F165" s="870">
        <v>42900.895833333336</v>
      </c>
      <c r="G165" s="868">
        <v>1456.4</v>
      </c>
      <c r="H165" s="870">
        <v>42901.143750000003</v>
      </c>
      <c r="I165" s="868"/>
      <c r="J165" s="868">
        <v>1144</v>
      </c>
    </row>
    <row r="166" spans="1:10" ht="60.75" thickBot="1">
      <c r="A166" s="868" t="s">
        <v>787</v>
      </c>
      <c r="B166" s="868" t="s">
        <v>622</v>
      </c>
      <c r="C166" s="868" t="s">
        <v>623</v>
      </c>
      <c r="D166" s="869">
        <v>42900</v>
      </c>
      <c r="E166" s="868" t="s">
        <v>624</v>
      </c>
      <c r="F166" s="870">
        <v>42900.916666666664</v>
      </c>
      <c r="G166" s="868">
        <v>1447.1</v>
      </c>
      <c r="H166" s="870">
        <v>42901.194444444445</v>
      </c>
      <c r="I166" s="868"/>
      <c r="J166" s="868">
        <v>1020</v>
      </c>
    </row>
    <row r="167" spans="1:10" ht="45.75" thickBot="1">
      <c r="A167" s="868" t="s">
        <v>788</v>
      </c>
      <c r="B167" s="868" t="s">
        <v>617</v>
      </c>
      <c r="C167" s="868" t="s">
        <v>618</v>
      </c>
      <c r="D167" s="869">
        <v>42900</v>
      </c>
      <c r="E167" s="868" t="s">
        <v>619</v>
      </c>
      <c r="F167" s="870">
        <v>42901.029861111114</v>
      </c>
      <c r="G167" s="868">
        <v>1466.5</v>
      </c>
      <c r="H167" s="870">
        <v>42901.28125</v>
      </c>
      <c r="I167" s="868"/>
      <c r="J167" s="868">
        <v>1128</v>
      </c>
    </row>
    <row r="168" spans="1:10" ht="60.75" thickBot="1">
      <c r="A168" s="868" t="s">
        <v>789</v>
      </c>
      <c r="B168" s="868" t="s">
        <v>622</v>
      </c>
      <c r="C168" s="868" t="s">
        <v>623</v>
      </c>
      <c r="D168" s="869">
        <v>42901</v>
      </c>
      <c r="E168" s="868" t="s">
        <v>624</v>
      </c>
      <c r="F168" s="870">
        <v>42901.006944444445</v>
      </c>
      <c r="G168" s="868">
        <v>1475.3</v>
      </c>
      <c r="H168" s="870">
        <v>42901.302083333336</v>
      </c>
      <c r="I168" s="868"/>
      <c r="J168" s="868">
        <v>1041</v>
      </c>
    </row>
    <row r="169" spans="1:10" ht="60.75" thickBot="1">
      <c r="A169" s="868" t="s">
        <v>790</v>
      </c>
      <c r="B169" s="868" t="s">
        <v>622</v>
      </c>
      <c r="C169" s="868" t="s">
        <v>623</v>
      </c>
      <c r="D169" s="869">
        <v>42901</v>
      </c>
      <c r="E169" s="868" t="s">
        <v>624</v>
      </c>
      <c r="F169" s="870">
        <v>42901.118055555555</v>
      </c>
      <c r="G169" s="868">
        <v>1457.3</v>
      </c>
      <c r="H169" s="870">
        <v>42901.395833333336</v>
      </c>
      <c r="I169" s="868"/>
      <c r="J169" s="868">
        <v>1026</v>
      </c>
    </row>
    <row r="170" spans="1:10" ht="45.75" thickBot="1">
      <c r="A170" s="868" t="s">
        <v>791</v>
      </c>
      <c r="B170" s="868" t="s">
        <v>617</v>
      </c>
      <c r="C170" s="868" t="s">
        <v>618</v>
      </c>
      <c r="D170" s="869">
        <v>42901</v>
      </c>
      <c r="E170" s="868" t="s">
        <v>619</v>
      </c>
      <c r="F170" s="870">
        <v>42901.15625</v>
      </c>
      <c r="G170" s="868">
        <v>1478.3</v>
      </c>
      <c r="H170" s="870">
        <v>42901.404861111114</v>
      </c>
      <c r="I170" s="868"/>
      <c r="J170" s="868">
        <v>1124</v>
      </c>
    </row>
    <row r="171" spans="1:10" ht="60.75" thickBot="1">
      <c r="A171" s="868" t="s">
        <v>792</v>
      </c>
      <c r="B171" s="868" t="s">
        <v>622</v>
      </c>
      <c r="C171" s="868" t="s">
        <v>623</v>
      </c>
      <c r="D171" s="869">
        <v>42901</v>
      </c>
      <c r="E171" s="868" t="s">
        <v>624</v>
      </c>
      <c r="F171" s="870">
        <v>42901.213194444441</v>
      </c>
      <c r="G171" s="868">
        <v>1476.4</v>
      </c>
      <c r="H171" s="870">
        <v>42901.500694444447</v>
      </c>
      <c r="I171" s="868"/>
      <c r="J171" s="868">
        <v>1024</v>
      </c>
    </row>
    <row r="172" spans="1:10" ht="45.75" thickBot="1">
      <c r="A172" s="868" t="s">
        <v>793</v>
      </c>
      <c r="B172" s="868" t="s">
        <v>617</v>
      </c>
      <c r="C172" s="868" t="s">
        <v>618</v>
      </c>
      <c r="D172" s="869">
        <v>42901</v>
      </c>
      <c r="E172" s="868" t="s">
        <v>619</v>
      </c>
      <c r="F172" s="870">
        <v>42901.265972222223</v>
      </c>
      <c r="G172" s="868">
        <v>1445.1</v>
      </c>
      <c r="H172" s="870">
        <v>42901.511805555558</v>
      </c>
      <c r="I172" s="868"/>
      <c r="J172" s="868">
        <v>1126</v>
      </c>
    </row>
    <row r="173" spans="1:10" ht="60.75" thickBot="1">
      <c r="A173" s="868" t="s">
        <v>794</v>
      </c>
      <c r="B173" s="868" t="s">
        <v>622</v>
      </c>
      <c r="C173" s="868" t="s">
        <v>623</v>
      </c>
      <c r="D173" s="869">
        <v>42901</v>
      </c>
      <c r="E173" s="868" t="s">
        <v>624</v>
      </c>
      <c r="F173" s="870">
        <v>42901.322916666664</v>
      </c>
      <c r="G173" s="868">
        <v>1475.4</v>
      </c>
      <c r="H173" s="870">
        <v>42901.598611111112</v>
      </c>
      <c r="I173" s="868"/>
      <c r="J173" s="868">
        <v>1021</v>
      </c>
    </row>
    <row r="174" spans="1:10" ht="60.75" thickBot="1">
      <c r="A174" s="868" t="s">
        <v>795</v>
      </c>
      <c r="B174" s="868" t="s">
        <v>617</v>
      </c>
      <c r="C174" s="868" t="s">
        <v>618</v>
      </c>
      <c r="D174" s="869">
        <v>42901</v>
      </c>
      <c r="E174" s="868" t="s">
        <v>624</v>
      </c>
      <c r="F174" s="870">
        <v>42901.490972222222</v>
      </c>
      <c r="G174" s="868">
        <v>1470.6</v>
      </c>
      <c r="H174" s="870">
        <v>42901.744444444441</v>
      </c>
      <c r="I174" s="868"/>
      <c r="J174" s="868">
        <v>1127</v>
      </c>
    </row>
    <row r="175" spans="1:10" ht="60.75" thickBot="1">
      <c r="A175" s="868" t="s">
        <v>796</v>
      </c>
      <c r="B175" s="868" t="s">
        <v>622</v>
      </c>
      <c r="C175" s="868" t="s">
        <v>623</v>
      </c>
      <c r="D175" s="869">
        <v>42901</v>
      </c>
      <c r="E175" s="868" t="s">
        <v>624</v>
      </c>
      <c r="F175" s="870">
        <v>42901.430555555555</v>
      </c>
      <c r="G175" s="868">
        <v>1455.4</v>
      </c>
      <c r="H175" s="870">
        <v>42901.709027777775</v>
      </c>
      <c r="I175" s="868"/>
      <c r="J175" s="868">
        <v>1041</v>
      </c>
    </row>
    <row r="176" spans="1:10" ht="60.75" thickBot="1">
      <c r="A176" s="868" t="s">
        <v>797</v>
      </c>
      <c r="B176" s="868" t="s">
        <v>622</v>
      </c>
      <c r="C176" s="868" t="s">
        <v>623</v>
      </c>
      <c r="D176" s="869">
        <v>42901</v>
      </c>
      <c r="E176" s="868" t="s">
        <v>624</v>
      </c>
      <c r="F176" s="870">
        <v>42901.666666666664</v>
      </c>
      <c r="G176" s="868">
        <v>1485.9</v>
      </c>
      <c r="H176" s="870">
        <v>42901.941666666666</v>
      </c>
      <c r="I176" s="868"/>
      <c r="J176" s="868">
        <v>1034</v>
      </c>
    </row>
    <row r="177" spans="1:10" ht="60.75" thickBot="1">
      <c r="A177" s="868" t="s">
        <v>798</v>
      </c>
      <c r="B177" s="868" t="s">
        <v>617</v>
      </c>
      <c r="C177" s="868" t="s">
        <v>618</v>
      </c>
      <c r="D177" s="869">
        <v>42901</v>
      </c>
      <c r="E177" s="868" t="s">
        <v>624</v>
      </c>
      <c r="F177" s="870">
        <v>42901.609722222223</v>
      </c>
      <c r="G177" s="868">
        <v>1455</v>
      </c>
      <c r="H177" s="870">
        <v>42901.861111111109</v>
      </c>
      <c r="I177" s="868"/>
      <c r="J177" s="868">
        <v>1133</v>
      </c>
    </row>
    <row r="178" spans="1:10" ht="60.75" thickBot="1">
      <c r="A178" s="868" t="s">
        <v>799</v>
      </c>
      <c r="B178" s="868" t="s">
        <v>617</v>
      </c>
      <c r="C178" s="868" t="s">
        <v>618</v>
      </c>
      <c r="D178" s="869">
        <v>42901</v>
      </c>
      <c r="E178" s="868" t="s">
        <v>624</v>
      </c>
      <c r="F178" s="870">
        <v>42901.736805555556</v>
      </c>
      <c r="G178" s="868">
        <v>1464.6</v>
      </c>
      <c r="H178" s="870">
        <v>42901.99722222222</v>
      </c>
      <c r="I178" s="868"/>
      <c r="J178" s="868">
        <v>1130</v>
      </c>
    </row>
    <row r="179" spans="1:10" ht="60.75" thickBot="1">
      <c r="A179" s="868" t="s">
        <v>800</v>
      </c>
      <c r="B179" s="868" t="s">
        <v>622</v>
      </c>
      <c r="C179" s="868" t="s">
        <v>623</v>
      </c>
      <c r="D179" s="869">
        <v>42901</v>
      </c>
      <c r="E179" s="868" t="s">
        <v>624</v>
      </c>
      <c r="F179" s="870">
        <v>42901.779861111114</v>
      </c>
      <c r="G179" s="868">
        <v>1475.9</v>
      </c>
      <c r="H179" s="870">
        <v>42902.057638888888</v>
      </c>
      <c r="I179" s="868"/>
      <c r="J179" s="868">
        <v>1031</v>
      </c>
    </row>
    <row r="180" spans="1:10" ht="60.75" thickBot="1">
      <c r="A180" s="868" t="s">
        <v>801</v>
      </c>
      <c r="B180" s="868" t="s">
        <v>622</v>
      </c>
      <c r="C180" s="868" t="s">
        <v>623</v>
      </c>
      <c r="D180" s="869">
        <v>42901</v>
      </c>
      <c r="E180" s="868" t="s">
        <v>624</v>
      </c>
      <c r="F180" s="870">
        <v>42901.879166666666</v>
      </c>
      <c r="G180" s="868">
        <v>1450.5</v>
      </c>
      <c r="H180" s="870">
        <v>42902.156944444447</v>
      </c>
      <c r="I180" s="868"/>
      <c r="J180" s="868">
        <v>1027</v>
      </c>
    </row>
    <row r="181" spans="1:10" ht="60.75" thickBot="1">
      <c r="A181" s="868" t="s">
        <v>802</v>
      </c>
      <c r="B181" s="868" t="s">
        <v>622</v>
      </c>
      <c r="C181" s="868" t="s">
        <v>623</v>
      </c>
      <c r="D181" s="869">
        <v>42902</v>
      </c>
      <c r="E181" s="868" t="s">
        <v>624</v>
      </c>
      <c r="F181" s="870">
        <v>42901.979166666664</v>
      </c>
      <c r="G181" s="868">
        <v>1452.8</v>
      </c>
      <c r="H181" s="870">
        <v>42902.272222222222</v>
      </c>
      <c r="I181" s="868"/>
      <c r="J181" s="868">
        <v>1020</v>
      </c>
    </row>
    <row r="182" spans="1:10" ht="60.75" thickBot="1">
      <c r="A182" s="868" t="s">
        <v>803</v>
      </c>
      <c r="B182" s="868" t="s">
        <v>622</v>
      </c>
      <c r="C182" s="868" t="s">
        <v>623</v>
      </c>
      <c r="D182" s="869">
        <v>42902</v>
      </c>
      <c r="E182" s="868" t="s">
        <v>624</v>
      </c>
      <c r="F182" s="870">
        <v>42902.069444444445</v>
      </c>
      <c r="G182" s="868">
        <v>1478.9</v>
      </c>
      <c r="H182" s="870">
        <v>42902.381249999999</v>
      </c>
      <c r="I182" s="868"/>
      <c r="J182" s="868">
        <v>1028</v>
      </c>
    </row>
    <row r="183" spans="1:10" ht="60.75" thickBot="1">
      <c r="A183" s="868" t="s">
        <v>804</v>
      </c>
      <c r="B183" s="868" t="s">
        <v>622</v>
      </c>
      <c r="C183" s="868" t="s">
        <v>623</v>
      </c>
      <c r="D183" s="869">
        <v>42902</v>
      </c>
      <c r="E183" s="868" t="s">
        <v>624</v>
      </c>
      <c r="F183" s="870">
        <v>42902.170138888891</v>
      </c>
      <c r="G183" s="868">
        <v>1493.2</v>
      </c>
      <c r="H183" s="870">
        <v>42902.46875</v>
      </c>
      <c r="I183" s="868"/>
      <c r="J183" s="868">
        <v>1026</v>
      </c>
    </row>
    <row r="184" spans="1:10" ht="60.75" thickBot="1">
      <c r="A184" s="868" t="s">
        <v>805</v>
      </c>
      <c r="B184" s="868" t="s">
        <v>622</v>
      </c>
      <c r="C184" s="868" t="s">
        <v>623</v>
      </c>
      <c r="D184" s="869">
        <v>42902</v>
      </c>
      <c r="E184" s="868" t="s">
        <v>624</v>
      </c>
      <c r="F184" s="870">
        <v>42902.270138888889</v>
      </c>
      <c r="G184" s="868">
        <v>1484.7</v>
      </c>
      <c r="H184" s="870">
        <v>42902.600694444445</v>
      </c>
      <c r="I184" s="868"/>
      <c r="J184" s="868">
        <v>1028</v>
      </c>
    </row>
    <row r="185" spans="1:10" ht="45.75" thickBot="1">
      <c r="A185" s="868" t="s">
        <v>806</v>
      </c>
      <c r="B185" s="868" t="s">
        <v>622</v>
      </c>
      <c r="C185" s="868" t="s">
        <v>623</v>
      </c>
      <c r="D185" s="869">
        <v>42902</v>
      </c>
      <c r="E185" s="868" t="s">
        <v>619</v>
      </c>
      <c r="F185" s="870">
        <v>42902.426388888889</v>
      </c>
      <c r="G185" s="868">
        <v>1481.2</v>
      </c>
      <c r="H185" s="870">
        <v>42902.747916666667</v>
      </c>
      <c r="I185" s="868"/>
      <c r="J185" s="868">
        <v>1020</v>
      </c>
    </row>
    <row r="186" spans="1:10" ht="45.75" thickBot="1">
      <c r="A186" s="868" t="s">
        <v>807</v>
      </c>
      <c r="B186" s="868" t="s">
        <v>622</v>
      </c>
      <c r="C186" s="868" t="s">
        <v>623</v>
      </c>
      <c r="D186" s="869">
        <v>42902</v>
      </c>
      <c r="E186" s="868" t="s">
        <v>619</v>
      </c>
      <c r="F186" s="870">
        <v>42902.51666666667</v>
      </c>
      <c r="G186" s="868">
        <v>1502.2</v>
      </c>
      <c r="H186" s="870">
        <v>42902.844444444447</v>
      </c>
      <c r="I186" s="868"/>
      <c r="J186" s="868">
        <v>1015</v>
      </c>
    </row>
    <row r="187" spans="1:10" ht="45.75" thickBot="1">
      <c r="A187" s="868" t="s">
        <v>808</v>
      </c>
      <c r="B187" s="868" t="s">
        <v>622</v>
      </c>
      <c r="C187" s="868" t="s">
        <v>623</v>
      </c>
      <c r="D187" s="869">
        <v>42902</v>
      </c>
      <c r="E187" s="868" t="s">
        <v>619</v>
      </c>
      <c r="F187" s="870">
        <v>42902.674305555556</v>
      </c>
      <c r="G187" s="868">
        <v>1486.6</v>
      </c>
      <c r="H187" s="870">
        <v>42902.953472222223</v>
      </c>
      <c r="I187" s="868"/>
      <c r="J187" s="868">
        <v>1022</v>
      </c>
    </row>
    <row r="188" spans="1:10" ht="45.75" thickBot="1">
      <c r="A188" s="868" t="s">
        <v>809</v>
      </c>
      <c r="B188" s="868" t="s">
        <v>622</v>
      </c>
      <c r="C188" s="868" t="s">
        <v>623</v>
      </c>
      <c r="D188" s="869">
        <v>42902</v>
      </c>
      <c r="E188" s="868" t="s">
        <v>619</v>
      </c>
      <c r="F188" s="870">
        <v>42902.770833333336</v>
      </c>
      <c r="G188" s="868">
        <v>1479.8</v>
      </c>
      <c r="H188" s="870">
        <v>42903.05</v>
      </c>
      <c r="I188" s="868"/>
      <c r="J188" s="868">
        <v>1019</v>
      </c>
    </row>
    <row r="189" spans="1:10" ht="60.75" thickBot="1">
      <c r="A189" s="868" t="s">
        <v>810</v>
      </c>
      <c r="B189" s="868" t="s">
        <v>622</v>
      </c>
      <c r="C189" s="868" t="s">
        <v>623</v>
      </c>
      <c r="D189" s="869">
        <v>42902</v>
      </c>
      <c r="E189" s="868" t="s">
        <v>624</v>
      </c>
      <c r="F189" s="870">
        <v>42902.888888888891</v>
      </c>
      <c r="G189" s="868">
        <v>1495.5</v>
      </c>
      <c r="H189" s="870">
        <v>42903.168055555558</v>
      </c>
      <c r="I189" s="868"/>
      <c r="J189" s="868">
        <v>1017</v>
      </c>
    </row>
    <row r="190" spans="1:10" ht="60.75" thickBot="1">
      <c r="A190" s="868" t="s">
        <v>811</v>
      </c>
      <c r="B190" s="868" t="s">
        <v>622</v>
      </c>
      <c r="C190" s="868" t="s">
        <v>623</v>
      </c>
      <c r="D190" s="869">
        <v>42903</v>
      </c>
      <c r="E190" s="868" t="s">
        <v>624</v>
      </c>
      <c r="F190" s="870">
        <v>42902.979166666664</v>
      </c>
      <c r="G190" s="868">
        <v>1483</v>
      </c>
      <c r="H190" s="870">
        <v>42903.281944444447</v>
      </c>
      <c r="I190" s="868"/>
      <c r="J190" s="868">
        <v>1019</v>
      </c>
    </row>
    <row r="191" spans="1:10" ht="60.75" thickBot="1">
      <c r="A191" s="868" t="s">
        <v>812</v>
      </c>
      <c r="B191" s="868" t="s">
        <v>622</v>
      </c>
      <c r="C191" s="868" t="s">
        <v>623</v>
      </c>
      <c r="D191" s="869">
        <v>42903</v>
      </c>
      <c r="E191" s="868" t="s">
        <v>624</v>
      </c>
      <c r="F191" s="870">
        <v>42903.086805555555</v>
      </c>
      <c r="G191" s="868">
        <v>1469.7</v>
      </c>
      <c r="H191" s="870">
        <v>42903.382638888892</v>
      </c>
      <c r="I191" s="868"/>
      <c r="J191" s="868">
        <v>1021</v>
      </c>
    </row>
    <row r="192" spans="1:10" ht="45.75" thickBot="1">
      <c r="A192" s="868" t="s">
        <v>813</v>
      </c>
      <c r="B192" s="868" t="s">
        <v>617</v>
      </c>
      <c r="C192" s="868" t="s">
        <v>618</v>
      </c>
      <c r="D192" s="869">
        <v>42903</v>
      </c>
      <c r="E192" s="868" t="s">
        <v>619</v>
      </c>
      <c r="F192" s="870">
        <v>42903.574999999997</v>
      </c>
      <c r="G192" s="868">
        <v>1441.6</v>
      </c>
      <c r="H192" s="870">
        <v>42903.888194444444</v>
      </c>
      <c r="I192" s="868"/>
      <c r="J192" s="868">
        <v>1160</v>
      </c>
    </row>
    <row r="193" spans="1:10" ht="60.75" thickBot="1">
      <c r="A193" s="868" t="s">
        <v>814</v>
      </c>
      <c r="B193" s="868" t="s">
        <v>622</v>
      </c>
      <c r="C193" s="868" t="s">
        <v>623</v>
      </c>
      <c r="D193" s="869">
        <v>42903</v>
      </c>
      <c r="E193" s="868" t="s">
        <v>624</v>
      </c>
      <c r="F193" s="870">
        <v>42903.201388888891</v>
      </c>
      <c r="G193" s="868">
        <v>1470.3</v>
      </c>
      <c r="H193" s="870">
        <v>42903.461111111108</v>
      </c>
      <c r="I193" s="868"/>
      <c r="J193" s="868">
        <v>1022</v>
      </c>
    </row>
    <row r="194" spans="1:10" ht="60.75" thickBot="1">
      <c r="A194" s="868" t="s">
        <v>815</v>
      </c>
      <c r="B194" s="868" t="s">
        <v>622</v>
      </c>
      <c r="C194" s="868" t="s">
        <v>623</v>
      </c>
      <c r="D194" s="869">
        <v>42903</v>
      </c>
      <c r="E194" s="868" t="s">
        <v>624</v>
      </c>
      <c r="F194" s="870">
        <v>42903.34375</v>
      </c>
      <c r="G194" s="868">
        <v>1476.8</v>
      </c>
      <c r="H194" s="870">
        <v>42903.62222222222</v>
      </c>
      <c r="I194" s="868"/>
      <c r="J194" s="868">
        <v>1022</v>
      </c>
    </row>
    <row r="195" spans="1:10" ht="60.75" thickBot="1">
      <c r="A195" s="868" t="s">
        <v>816</v>
      </c>
      <c r="B195" s="868" t="s">
        <v>622</v>
      </c>
      <c r="C195" s="868" t="s">
        <v>623</v>
      </c>
      <c r="D195" s="869">
        <v>42903</v>
      </c>
      <c r="E195" s="868" t="s">
        <v>624</v>
      </c>
      <c r="F195" s="870">
        <v>42903.447916666664</v>
      </c>
      <c r="G195" s="868">
        <v>1436.5</v>
      </c>
      <c r="H195" s="870">
        <v>42903.734722222223</v>
      </c>
      <c r="I195" s="868"/>
      <c r="J195" s="868">
        <v>1008</v>
      </c>
    </row>
    <row r="196" spans="1:10" ht="60.75" thickBot="1">
      <c r="A196" s="868" t="s">
        <v>817</v>
      </c>
      <c r="B196" s="868" t="s">
        <v>622</v>
      </c>
      <c r="C196" s="868" t="s">
        <v>623</v>
      </c>
      <c r="D196" s="869">
        <v>42903</v>
      </c>
      <c r="E196" s="868" t="s">
        <v>624</v>
      </c>
      <c r="F196" s="870">
        <v>42903.549305555556</v>
      </c>
      <c r="G196" s="868">
        <v>1453.2</v>
      </c>
      <c r="H196" s="870">
        <v>42903.838888888888</v>
      </c>
      <c r="I196" s="868"/>
      <c r="J196" s="868">
        <v>974</v>
      </c>
    </row>
    <row r="197" spans="1:10" ht="60.75" thickBot="1">
      <c r="A197" s="868" t="s">
        <v>818</v>
      </c>
      <c r="B197" s="868" t="s">
        <v>622</v>
      </c>
      <c r="C197" s="868" t="s">
        <v>623</v>
      </c>
      <c r="D197" s="869">
        <v>42903</v>
      </c>
      <c r="E197" s="868" t="s">
        <v>624</v>
      </c>
      <c r="F197" s="870">
        <v>42903.669444444444</v>
      </c>
      <c r="G197" s="868">
        <v>1490.3</v>
      </c>
      <c r="H197" s="870">
        <v>42903.959027777775</v>
      </c>
      <c r="I197" s="868"/>
      <c r="J197" s="868">
        <v>1019</v>
      </c>
    </row>
    <row r="198" spans="1:10" ht="60.75" thickBot="1">
      <c r="A198" s="868" t="s">
        <v>819</v>
      </c>
      <c r="B198" s="868" t="s">
        <v>617</v>
      </c>
      <c r="C198" s="868" t="s">
        <v>618</v>
      </c>
      <c r="D198" s="869">
        <v>42903</v>
      </c>
      <c r="E198" s="868" t="s">
        <v>624</v>
      </c>
      <c r="F198" s="870">
        <v>42903.727777777778</v>
      </c>
      <c r="G198" s="868">
        <v>1456.2</v>
      </c>
      <c r="H198" s="870">
        <v>42903.990972222222</v>
      </c>
      <c r="I198" s="868"/>
      <c r="J198" s="868">
        <v>1190</v>
      </c>
    </row>
    <row r="199" spans="1:10" ht="60.75" thickBot="1">
      <c r="A199" s="868" t="s">
        <v>820</v>
      </c>
      <c r="B199" s="868" t="s">
        <v>622</v>
      </c>
      <c r="C199" s="868" t="s">
        <v>623</v>
      </c>
      <c r="D199" s="869">
        <v>42903</v>
      </c>
      <c r="E199" s="868" t="s">
        <v>624</v>
      </c>
      <c r="F199" s="870">
        <v>42903.759722222225</v>
      </c>
      <c r="G199" s="868">
        <v>1488</v>
      </c>
      <c r="H199" s="870">
        <v>42904.046527777777</v>
      </c>
      <c r="I199" s="868"/>
      <c r="J199" s="868">
        <v>1023</v>
      </c>
    </row>
    <row r="200" spans="1:10" ht="60.75" thickBot="1">
      <c r="A200" s="868" t="s">
        <v>821</v>
      </c>
      <c r="B200" s="868" t="s">
        <v>617</v>
      </c>
      <c r="C200" s="868" t="s">
        <v>618</v>
      </c>
      <c r="D200" s="869">
        <v>42903</v>
      </c>
      <c r="E200" s="868" t="s">
        <v>624</v>
      </c>
      <c r="F200" s="870">
        <v>42903.855555555558</v>
      </c>
      <c r="G200" s="868">
        <v>1477.7</v>
      </c>
      <c r="H200" s="870">
        <v>42904.136805555558</v>
      </c>
      <c r="I200" s="868"/>
      <c r="J200" s="868">
        <v>1160</v>
      </c>
    </row>
    <row r="201" spans="1:10" ht="60.75" thickBot="1">
      <c r="A201" s="868" t="s">
        <v>822</v>
      </c>
      <c r="B201" s="868" t="s">
        <v>622</v>
      </c>
      <c r="C201" s="868" t="s">
        <v>623</v>
      </c>
      <c r="D201" s="869">
        <v>42903</v>
      </c>
      <c r="E201" s="868" t="s">
        <v>624</v>
      </c>
      <c r="F201" s="870">
        <v>42903.861805555556</v>
      </c>
      <c r="G201" s="868">
        <v>1480.4</v>
      </c>
      <c r="H201" s="870">
        <v>42904.152083333334</v>
      </c>
      <c r="I201" s="868"/>
      <c r="J201" s="868">
        <v>1020</v>
      </c>
    </row>
    <row r="202" spans="1:10" ht="60.75" thickBot="1">
      <c r="A202" s="868" t="s">
        <v>823</v>
      </c>
      <c r="B202" s="868" t="s">
        <v>617</v>
      </c>
      <c r="C202" s="868" t="s">
        <v>618</v>
      </c>
      <c r="D202" s="869">
        <v>42903</v>
      </c>
      <c r="E202" s="868" t="s">
        <v>624</v>
      </c>
      <c r="F202" s="870">
        <v>42903.980555555558</v>
      </c>
      <c r="G202" s="868">
        <v>1497.4</v>
      </c>
      <c r="H202" s="870">
        <v>42904.229166666664</v>
      </c>
      <c r="I202" s="868"/>
      <c r="J202" s="868">
        <v>1131</v>
      </c>
    </row>
    <row r="203" spans="1:10" ht="60.75" thickBot="1">
      <c r="A203" s="868" t="s">
        <v>824</v>
      </c>
      <c r="B203" s="868" t="s">
        <v>622</v>
      </c>
      <c r="C203" s="868" t="s">
        <v>623</v>
      </c>
      <c r="D203" s="869">
        <v>42903</v>
      </c>
      <c r="E203" s="868" t="s">
        <v>624</v>
      </c>
      <c r="F203" s="870">
        <v>42903.965277777781</v>
      </c>
      <c r="G203" s="868">
        <v>1459.2</v>
      </c>
      <c r="H203" s="870">
        <v>42904.253472222219</v>
      </c>
      <c r="I203" s="868"/>
      <c r="J203" s="868">
        <v>1016</v>
      </c>
    </row>
    <row r="204" spans="1:10" ht="60.75" thickBot="1">
      <c r="A204" s="868" t="s">
        <v>825</v>
      </c>
      <c r="B204" s="868" t="s">
        <v>622</v>
      </c>
      <c r="C204" s="868" t="s">
        <v>623</v>
      </c>
      <c r="D204" s="869">
        <v>42904</v>
      </c>
      <c r="E204" s="868" t="s">
        <v>624</v>
      </c>
      <c r="F204" s="870">
        <v>42904.184027777781</v>
      </c>
      <c r="G204" s="868">
        <v>1465.7</v>
      </c>
      <c r="H204" s="870">
        <v>42904.470138888886</v>
      </c>
      <c r="I204" s="868"/>
      <c r="J204" s="868">
        <v>1016</v>
      </c>
    </row>
    <row r="205" spans="1:10" ht="60.75" thickBot="1">
      <c r="A205" s="868" t="s">
        <v>826</v>
      </c>
      <c r="B205" s="868" t="s">
        <v>617</v>
      </c>
      <c r="C205" s="868" t="s">
        <v>618</v>
      </c>
      <c r="D205" s="869">
        <v>42904</v>
      </c>
      <c r="E205" s="868" t="s">
        <v>624</v>
      </c>
      <c r="F205" s="870">
        <v>42904.085416666669</v>
      </c>
      <c r="G205" s="868">
        <v>1488.7</v>
      </c>
      <c r="H205" s="870">
        <v>42904.410416666666</v>
      </c>
      <c r="I205" s="868"/>
      <c r="J205" s="868">
        <v>1136</v>
      </c>
    </row>
    <row r="206" spans="1:10" ht="60.75" thickBot="1">
      <c r="A206" s="868" t="s">
        <v>827</v>
      </c>
      <c r="B206" s="868" t="s">
        <v>617</v>
      </c>
      <c r="C206" s="868" t="s">
        <v>618</v>
      </c>
      <c r="D206" s="869">
        <v>42904</v>
      </c>
      <c r="E206" s="868" t="s">
        <v>624</v>
      </c>
      <c r="F206" s="870">
        <v>42904.211111111108</v>
      </c>
      <c r="G206" s="868">
        <v>1473.1</v>
      </c>
      <c r="H206" s="870">
        <v>42904.475694444445</v>
      </c>
      <c r="I206" s="868"/>
      <c r="J206" s="868">
        <v>1163</v>
      </c>
    </row>
    <row r="207" spans="1:10" ht="60.75" thickBot="1">
      <c r="A207" s="868" t="s">
        <v>828</v>
      </c>
      <c r="B207" s="868" t="s">
        <v>622</v>
      </c>
      <c r="C207" s="868" t="s">
        <v>623</v>
      </c>
      <c r="D207" s="869">
        <v>42904</v>
      </c>
      <c r="E207" s="868" t="s">
        <v>624</v>
      </c>
      <c r="F207" s="870">
        <v>42904.28125</v>
      </c>
      <c r="G207" s="868">
        <v>1488</v>
      </c>
      <c r="H207" s="870">
        <v>42904.577777777777</v>
      </c>
      <c r="I207" s="868"/>
      <c r="J207" s="868">
        <v>1032</v>
      </c>
    </row>
    <row r="208" spans="1:10" ht="60.75" thickBot="1">
      <c r="A208" s="868" t="s">
        <v>829</v>
      </c>
      <c r="B208" s="868" t="s">
        <v>617</v>
      </c>
      <c r="C208" s="868" t="s">
        <v>618</v>
      </c>
      <c r="D208" s="869">
        <v>42904</v>
      </c>
      <c r="E208" s="868" t="s">
        <v>624</v>
      </c>
      <c r="F208" s="870">
        <v>42904.335416666669</v>
      </c>
      <c r="G208" s="868">
        <v>1515.3</v>
      </c>
      <c r="H208" s="870">
        <v>42904.618055555555</v>
      </c>
      <c r="I208" s="868"/>
      <c r="J208" s="868">
        <v>1139</v>
      </c>
    </row>
    <row r="209" spans="1:10" ht="60.75" thickBot="1">
      <c r="A209" s="868" t="s">
        <v>830</v>
      </c>
      <c r="B209" s="868" t="s">
        <v>622</v>
      </c>
      <c r="C209" s="868" t="s">
        <v>623</v>
      </c>
      <c r="D209" s="869">
        <v>42904</v>
      </c>
      <c r="E209" s="868" t="s">
        <v>624</v>
      </c>
      <c r="F209" s="870">
        <v>42904.388888888891</v>
      </c>
      <c r="G209" s="868">
        <v>1483.8</v>
      </c>
      <c r="H209" s="870">
        <v>42904.704861111109</v>
      </c>
      <c r="I209" s="868"/>
      <c r="J209" s="868">
        <v>1028</v>
      </c>
    </row>
    <row r="210" spans="1:10" ht="60.75" thickBot="1">
      <c r="A210" s="868" t="s">
        <v>831</v>
      </c>
      <c r="B210" s="868" t="s">
        <v>617</v>
      </c>
      <c r="C210" s="868" t="s">
        <v>618</v>
      </c>
      <c r="D210" s="869">
        <v>42904</v>
      </c>
      <c r="E210" s="868" t="s">
        <v>624</v>
      </c>
      <c r="F210" s="870">
        <v>42904.470833333333</v>
      </c>
      <c r="G210" s="868">
        <v>1477.6</v>
      </c>
      <c r="H210" s="870">
        <v>42904.815972222219</v>
      </c>
      <c r="I210" s="868"/>
      <c r="J210" s="868">
        <v>1140</v>
      </c>
    </row>
    <row r="211" spans="1:10" ht="60.75" thickBot="1">
      <c r="A211" s="868" t="s">
        <v>832</v>
      </c>
      <c r="B211" s="868" t="s">
        <v>617</v>
      </c>
      <c r="C211" s="868" t="s">
        <v>618</v>
      </c>
      <c r="D211" s="869">
        <v>42904</v>
      </c>
      <c r="E211" s="868" t="s">
        <v>624</v>
      </c>
      <c r="F211" s="870">
        <v>42904.643055555556</v>
      </c>
      <c r="G211" s="868">
        <v>1444.4</v>
      </c>
      <c r="H211" s="870">
        <v>42904.907638888886</v>
      </c>
      <c r="I211" s="868"/>
      <c r="J211" s="868">
        <v>1160</v>
      </c>
    </row>
    <row r="212" spans="1:10" ht="60.75" thickBot="1">
      <c r="A212" s="868" t="s">
        <v>833</v>
      </c>
      <c r="B212" s="868" t="s">
        <v>617</v>
      </c>
      <c r="C212" s="868" t="s">
        <v>618</v>
      </c>
      <c r="D212" s="869">
        <v>42904</v>
      </c>
      <c r="E212" s="868" t="s">
        <v>624</v>
      </c>
      <c r="F212" s="870">
        <v>42904.765277777777</v>
      </c>
      <c r="G212" s="868">
        <v>1450.2</v>
      </c>
      <c r="H212" s="870">
        <v>42905.020833333336</v>
      </c>
      <c r="I212" s="868"/>
      <c r="J212" s="868">
        <v>1130</v>
      </c>
    </row>
    <row r="213" spans="1:10" ht="45.75" thickBot="1">
      <c r="A213" s="868" t="s">
        <v>834</v>
      </c>
      <c r="B213" s="868" t="s">
        <v>617</v>
      </c>
      <c r="C213" s="868" t="s">
        <v>618</v>
      </c>
      <c r="D213" s="869">
        <v>42905</v>
      </c>
      <c r="E213" s="868" t="s">
        <v>619</v>
      </c>
      <c r="F213" s="870">
        <v>42905.372916666667</v>
      </c>
      <c r="G213" s="868">
        <v>1497.9</v>
      </c>
      <c r="H213" s="870">
        <v>42905.645833333336</v>
      </c>
      <c r="I213" s="868"/>
      <c r="J213" s="868">
        <v>1110</v>
      </c>
    </row>
    <row r="214" spans="1:10" ht="45.75" thickBot="1">
      <c r="A214" s="868" t="s">
        <v>835</v>
      </c>
      <c r="B214" s="868" t="s">
        <v>617</v>
      </c>
      <c r="C214" s="868" t="s">
        <v>618</v>
      </c>
      <c r="D214" s="869">
        <v>42905</v>
      </c>
      <c r="E214" s="868" t="s">
        <v>619</v>
      </c>
      <c r="F214" s="870">
        <v>42905.499305555553</v>
      </c>
      <c r="G214" s="868">
        <v>1446.9</v>
      </c>
      <c r="H214" s="870">
        <v>42905.789583333331</v>
      </c>
      <c r="I214" s="868"/>
      <c r="J214" s="868">
        <v>1198</v>
      </c>
    </row>
    <row r="215" spans="1:10" ht="45.75" thickBot="1">
      <c r="A215" s="868" t="s">
        <v>836</v>
      </c>
      <c r="B215" s="868" t="s">
        <v>617</v>
      </c>
      <c r="C215" s="868" t="s">
        <v>618</v>
      </c>
      <c r="D215" s="869">
        <v>42905</v>
      </c>
      <c r="E215" s="868" t="s">
        <v>619</v>
      </c>
      <c r="F215" s="870">
        <v>42905.649305555555</v>
      </c>
      <c r="G215" s="868">
        <v>1446.6</v>
      </c>
      <c r="H215" s="870">
        <v>42905.916666666664</v>
      </c>
      <c r="I215" s="868"/>
      <c r="J215" s="868">
        <v>1150</v>
      </c>
    </row>
    <row r="216" spans="1:10" ht="45.75" thickBot="1">
      <c r="A216" s="868" t="s">
        <v>837</v>
      </c>
      <c r="B216" s="868" t="s">
        <v>617</v>
      </c>
      <c r="C216" s="868" t="s">
        <v>618</v>
      </c>
      <c r="D216" s="869">
        <v>42905</v>
      </c>
      <c r="E216" s="868" t="s">
        <v>619</v>
      </c>
      <c r="F216" s="870">
        <v>42905.791666666664</v>
      </c>
      <c r="G216" s="868">
        <v>1446.1</v>
      </c>
      <c r="H216" s="870">
        <v>42906.04791666667</v>
      </c>
      <c r="I216" s="868"/>
      <c r="J216" s="868">
        <v>1154</v>
      </c>
    </row>
    <row r="217" spans="1:10" ht="45.75" thickBot="1">
      <c r="A217" s="868" t="s">
        <v>838</v>
      </c>
      <c r="B217" s="868" t="s">
        <v>617</v>
      </c>
      <c r="C217" s="868" t="s">
        <v>618</v>
      </c>
      <c r="D217" s="869">
        <v>42905</v>
      </c>
      <c r="E217" s="868" t="s">
        <v>619</v>
      </c>
      <c r="F217" s="870">
        <v>42905.916666666664</v>
      </c>
      <c r="G217" s="868">
        <v>1447.2</v>
      </c>
      <c r="H217" s="870">
        <v>42906.188194444447</v>
      </c>
      <c r="I217" s="868"/>
      <c r="J217" s="868">
        <v>1163</v>
      </c>
    </row>
  </sheetData>
  <autoFilter ref="A1:J217"/>
  <customSheetViews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C26E8846-B78E-4EAA-99D8-C941881F7909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5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6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7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8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9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0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1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2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13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14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5976DBD-6E00-4018-9591-191C2AC78223}" showPageBreaks="1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  <customSheetView guid="{1617DC2D-7049-4FE8-B0D9-F983557B803A}" showPageBreaks="1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F413D08D-1694-4C74-B8C6-DB598D659F09}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</customSheetViews>
  <pageMargins left="0.7" right="0.7" top="0.75" bottom="0.75" header="0.3" footer="0.3"/>
  <pageSetup orientation="portrait" r:id="rId25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H15" activeCellId="3" sqref="H12:I13 H12:I13 H12:I13 H15"/>
    </sheetView>
  </sheetViews>
  <sheetFormatPr defaultColWidth="9.140625" defaultRowHeight="15"/>
  <cols>
    <col min="1" max="1" width="34.140625" style="882" customWidth="1"/>
    <col min="2" max="2" width="18.5703125" style="882" hidden="1" customWidth="1"/>
    <col min="3" max="4" width="20.42578125" style="882" customWidth="1"/>
    <col min="5" max="5" width="20.5703125" style="882" customWidth="1"/>
    <col min="6" max="6" width="19.85546875" style="882" customWidth="1"/>
    <col min="7" max="7" width="21.42578125" style="882" customWidth="1"/>
    <col min="8" max="8" width="25.85546875" style="882" customWidth="1"/>
    <col min="9" max="9" width="25" style="882" customWidth="1"/>
    <col min="10" max="10" width="27.7109375" style="882" customWidth="1"/>
    <col min="11" max="11" width="31.7109375" style="882" customWidth="1"/>
    <col min="12" max="12" width="24" style="882" customWidth="1"/>
    <col min="13" max="13" width="26.7109375" style="882" customWidth="1"/>
    <col min="14" max="14" width="25.42578125" style="882" customWidth="1"/>
    <col min="15" max="15" width="28" style="882" customWidth="1"/>
    <col min="16" max="16" width="23.85546875" style="882" customWidth="1"/>
    <col min="17" max="17" width="32.42578125" style="882" customWidth="1"/>
    <col min="18" max="18" width="37.7109375" style="882" customWidth="1"/>
    <col min="19" max="19" width="28.42578125" style="882" customWidth="1"/>
    <col min="20" max="20" width="29.140625" style="882" customWidth="1"/>
    <col min="21" max="21" width="32.42578125" style="882" customWidth="1"/>
    <col min="22" max="22" width="37.7109375" style="882" customWidth="1"/>
    <col min="23" max="23" width="36.7109375" style="882" customWidth="1"/>
    <col min="24" max="24" width="30.5703125" style="882" customWidth="1"/>
    <col min="25" max="25" width="35.28515625" style="882" customWidth="1"/>
    <col min="26" max="26" width="34.5703125" style="882" customWidth="1"/>
    <col min="27" max="27" width="29.85546875" style="882" customWidth="1"/>
    <col min="28" max="28" width="27.42578125" style="882" customWidth="1"/>
    <col min="29" max="29" width="34.5703125" style="882" customWidth="1"/>
    <col min="30" max="30" width="32" style="882" customWidth="1"/>
    <col min="31" max="32" width="37.7109375" style="882" customWidth="1"/>
    <col min="33" max="33" width="29.85546875" style="882" customWidth="1"/>
    <col min="34" max="34" width="27.7109375" style="882" customWidth="1"/>
    <col min="35" max="35" width="29.85546875" style="882" customWidth="1"/>
    <col min="36" max="36" width="32" style="882" customWidth="1"/>
    <col min="37" max="37" width="26.7109375" style="882" customWidth="1"/>
    <col min="38" max="38" width="27.7109375" style="882" customWidth="1"/>
    <col min="39" max="39" width="29.5703125" style="882" customWidth="1"/>
    <col min="40" max="40" width="26.7109375" style="882" customWidth="1"/>
    <col min="41" max="41" width="27.7109375" style="882" customWidth="1"/>
    <col min="42" max="42" width="34.5703125" style="882" customWidth="1"/>
    <col min="43" max="43" width="30.28515625" style="882" customWidth="1"/>
    <col min="44" max="44" width="33.140625" style="882" customWidth="1"/>
    <col min="45" max="45" width="38.42578125" style="882" customWidth="1"/>
    <col min="46" max="46" width="35.28515625" style="882" customWidth="1"/>
    <col min="47" max="47" width="30.28515625" style="882" customWidth="1"/>
    <col min="48" max="48" width="33.42578125" style="882" customWidth="1"/>
    <col min="49" max="49" width="46.28515625" style="882" customWidth="1"/>
    <col min="50" max="50" width="42.42578125" style="882" customWidth="1"/>
    <col min="51" max="51" width="36.7109375" style="882" customWidth="1"/>
    <col min="52" max="52" width="40.28515625" style="882" customWidth="1"/>
    <col min="53" max="53" width="30.5703125" style="882" customWidth="1"/>
    <col min="54" max="54" width="27.42578125" style="882" customWidth="1"/>
    <col min="55" max="55" width="31.28515625" style="882" customWidth="1"/>
    <col min="56" max="56" width="28.140625" style="882" customWidth="1"/>
    <col min="57" max="58" width="24.140625" style="882" customWidth="1"/>
    <col min="59" max="59" width="24.5703125" style="882" customWidth="1"/>
    <col min="60" max="60" width="31.7109375" style="882" customWidth="1"/>
    <col min="61" max="61" width="31.28515625" style="882" customWidth="1"/>
    <col min="62" max="62" width="26.7109375" style="882" customWidth="1"/>
    <col min="63" max="63" width="27.42578125" style="882" customWidth="1"/>
    <col min="64" max="64" width="21.28515625" style="882" customWidth="1"/>
    <col min="65" max="16384" width="9.140625" style="882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91" t="s">
        <v>870</v>
      </c>
      <c r="B2" s="891"/>
      <c r="C2" s="1091" t="s">
        <v>844</v>
      </c>
      <c r="D2" s="1092"/>
      <c r="E2" s="1091" t="s">
        <v>845</v>
      </c>
      <c r="F2" s="1092"/>
      <c r="G2" s="1093" t="s">
        <v>846</v>
      </c>
      <c r="H2" s="1094"/>
      <c r="I2" s="1093" t="s">
        <v>847</v>
      </c>
      <c r="J2" s="1094"/>
      <c r="K2" s="1093" t="s">
        <v>848</v>
      </c>
      <c r="L2" s="1094"/>
      <c r="M2" s="1093" t="s">
        <v>849</v>
      </c>
      <c r="N2" s="1094"/>
      <c r="O2" s="1093" t="s">
        <v>850</v>
      </c>
      <c r="P2" s="1094"/>
      <c r="Q2" s="1093" t="s">
        <v>844</v>
      </c>
      <c r="R2" s="1094"/>
      <c r="S2" s="1093" t="s">
        <v>845</v>
      </c>
      <c r="T2" s="1094"/>
      <c r="U2" s="1093" t="s">
        <v>846</v>
      </c>
      <c r="V2" s="1094"/>
      <c r="W2" s="1093" t="s">
        <v>847</v>
      </c>
      <c r="X2" s="1094"/>
      <c r="Y2" s="1093" t="s">
        <v>848</v>
      </c>
      <c r="Z2" s="1094"/>
      <c r="AA2" s="1093" t="s">
        <v>849</v>
      </c>
      <c r="AB2" s="1094"/>
      <c r="AC2" s="1093" t="s">
        <v>850</v>
      </c>
      <c r="AD2" s="1094"/>
      <c r="AE2" s="1093" t="s">
        <v>844</v>
      </c>
      <c r="AF2" s="1094"/>
      <c r="AG2" s="1093" t="s">
        <v>845</v>
      </c>
      <c r="AH2" s="1094"/>
      <c r="AI2" s="1093" t="s">
        <v>846</v>
      </c>
      <c r="AJ2" s="1094"/>
      <c r="AK2" s="1093" t="s">
        <v>847</v>
      </c>
      <c r="AL2" s="1094"/>
      <c r="AM2" s="1093" t="s">
        <v>848</v>
      </c>
      <c r="AN2" s="1094"/>
      <c r="AO2" s="1093" t="s">
        <v>849</v>
      </c>
      <c r="AP2" s="1094"/>
      <c r="AQ2" s="1093" t="s">
        <v>850</v>
      </c>
      <c r="AR2" s="1094"/>
      <c r="AS2" s="1093" t="s">
        <v>844</v>
      </c>
      <c r="AT2" s="1094"/>
      <c r="AU2" s="1093" t="s">
        <v>845</v>
      </c>
      <c r="AV2" s="1094"/>
      <c r="AW2" s="1093" t="s">
        <v>846</v>
      </c>
      <c r="AX2" s="1094"/>
      <c r="AY2" s="1093" t="s">
        <v>847</v>
      </c>
      <c r="AZ2" s="1094"/>
      <c r="BA2" s="1093" t="s">
        <v>848</v>
      </c>
      <c r="BB2" s="1094"/>
      <c r="BC2" s="1093" t="s">
        <v>849</v>
      </c>
      <c r="BD2" s="1094"/>
      <c r="BE2" s="1093" t="s">
        <v>850</v>
      </c>
      <c r="BF2" s="1094"/>
      <c r="BG2" s="1093" t="s">
        <v>844</v>
      </c>
      <c r="BH2" s="1094"/>
      <c r="BI2" s="1093" t="s">
        <v>845</v>
      </c>
      <c r="BJ2" s="1094"/>
      <c r="BK2" s="1093" t="s">
        <v>846</v>
      </c>
      <c r="BL2" s="1094"/>
      <c r="BM2" s="1095"/>
      <c r="BN2" s="1095"/>
      <c r="BO2" s="1095"/>
      <c r="BP2" s="1095"/>
      <c r="BQ2" s="1095"/>
      <c r="BR2" s="1095"/>
      <c r="BS2" s="1095"/>
      <c r="BT2" s="1095"/>
      <c r="BU2" s="892"/>
      <c r="BV2" s="893"/>
      <c r="BW2" s="883"/>
      <c r="BY2" s="883"/>
      <c r="CA2" s="883"/>
      <c r="CC2" s="883"/>
      <c r="CE2" s="883"/>
      <c r="CG2" s="883"/>
    </row>
    <row r="3" spans="1:85">
      <c r="A3" s="891"/>
      <c r="B3" s="891"/>
      <c r="C3" s="1089">
        <v>42945</v>
      </c>
      <c r="D3" s="1090"/>
      <c r="E3" s="1089">
        <f>C3+1</f>
        <v>42946</v>
      </c>
      <c r="F3" s="1090"/>
      <c r="G3" s="1087">
        <f t="shared" ref="G3" si="0">E3+1</f>
        <v>42947</v>
      </c>
      <c r="H3" s="1088"/>
      <c r="I3" s="1087">
        <f t="shared" ref="I3" si="1">G3+1</f>
        <v>42948</v>
      </c>
      <c r="J3" s="1088"/>
      <c r="K3" s="1087">
        <f t="shared" ref="K3" si="2">I3+1</f>
        <v>42949</v>
      </c>
      <c r="L3" s="1088"/>
      <c r="M3" s="1087">
        <f t="shared" ref="M3" si="3">K3+1</f>
        <v>42950</v>
      </c>
      <c r="N3" s="1088"/>
      <c r="O3" s="1087">
        <f t="shared" ref="O3" si="4">M3+1</f>
        <v>42951</v>
      </c>
      <c r="P3" s="1088"/>
      <c r="Q3" s="1087">
        <f t="shared" ref="Q3" si="5">O3+1</f>
        <v>42952</v>
      </c>
      <c r="R3" s="1088"/>
      <c r="S3" s="1087">
        <f t="shared" ref="S3" si="6">Q3+1</f>
        <v>42953</v>
      </c>
      <c r="T3" s="1088"/>
      <c r="U3" s="1087">
        <f t="shared" ref="U3" si="7">S3+1</f>
        <v>42954</v>
      </c>
      <c r="V3" s="1088"/>
      <c r="W3" s="1087">
        <f t="shared" ref="W3" si="8">U3+1</f>
        <v>42955</v>
      </c>
      <c r="X3" s="1088"/>
      <c r="Y3" s="1087">
        <f t="shared" ref="Y3" si="9">W3+1</f>
        <v>42956</v>
      </c>
      <c r="Z3" s="1088"/>
      <c r="AA3" s="1087">
        <f t="shared" ref="AA3" si="10">Y3+1</f>
        <v>42957</v>
      </c>
      <c r="AB3" s="1088"/>
      <c r="AC3" s="1087">
        <f t="shared" ref="AC3" si="11">AA3+1</f>
        <v>42958</v>
      </c>
      <c r="AD3" s="1088"/>
      <c r="AE3" s="1087">
        <f t="shared" ref="AE3" si="12">AC3+1</f>
        <v>42959</v>
      </c>
      <c r="AF3" s="1088"/>
      <c r="AG3" s="1087">
        <f t="shared" ref="AG3" si="13">AE3+1</f>
        <v>42960</v>
      </c>
      <c r="AH3" s="1088"/>
      <c r="AI3" s="1087">
        <f t="shared" ref="AI3" si="14">AG3+1</f>
        <v>42961</v>
      </c>
      <c r="AJ3" s="1088"/>
      <c r="AK3" s="1087">
        <f t="shared" ref="AK3" si="15">AI3+1</f>
        <v>42962</v>
      </c>
      <c r="AL3" s="1088"/>
      <c r="AM3" s="1087">
        <f t="shared" ref="AM3" si="16">AK3+1</f>
        <v>42963</v>
      </c>
      <c r="AN3" s="1088"/>
      <c r="AO3" s="1087">
        <f t="shared" ref="AO3" si="17">AM3+1</f>
        <v>42964</v>
      </c>
      <c r="AP3" s="1088"/>
      <c r="AQ3" s="1087">
        <f t="shared" ref="AQ3" si="18">AO3+1</f>
        <v>42965</v>
      </c>
      <c r="AR3" s="1088"/>
      <c r="AS3" s="1087">
        <f t="shared" ref="AS3" si="19">AQ3+1</f>
        <v>42966</v>
      </c>
      <c r="AT3" s="1088"/>
      <c r="AU3" s="1087">
        <f t="shared" ref="AU3" si="20">AS3+1</f>
        <v>42967</v>
      </c>
      <c r="AV3" s="1088"/>
      <c r="AW3" s="1087">
        <f t="shared" ref="AW3" si="21">AU3+1</f>
        <v>42968</v>
      </c>
      <c r="AX3" s="1088"/>
      <c r="AY3" s="1087">
        <f t="shared" ref="AY3" si="22">AW3+1</f>
        <v>42969</v>
      </c>
      <c r="AZ3" s="1088"/>
      <c r="BA3" s="1087">
        <f t="shared" ref="BA3" si="23">AY3+1</f>
        <v>42970</v>
      </c>
      <c r="BB3" s="1088"/>
      <c r="BC3" s="1087">
        <f t="shared" ref="BC3" si="24">BA3+1</f>
        <v>42971</v>
      </c>
      <c r="BD3" s="1088"/>
      <c r="BE3" s="1087">
        <f t="shared" ref="BE3" si="25">BC3+1</f>
        <v>42972</v>
      </c>
      <c r="BF3" s="1088"/>
      <c r="BG3" s="1087">
        <f t="shared" ref="BG3" si="26">BE3+1</f>
        <v>42973</v>
      </c>
      <c r="BH3" s="1088"/>
      <c r="BI3" s="1087">
        <f t="shared" ref="BI3" si="27">BG3+1</f>
        <v>42974</v>
      </c>
      <c r="BJ3" s="1088"/>
      <c r="BK3" s="1087">
        <f t="shared" ref="BK3" si="28">BI3+1</f>
        <v>42975</v>
      </c>
      <c r="BL3" s="1088"/>
      <c r="BM3" s="884"/>
      <c r="BO3" s="884"/>
      <c r="BQ3" s="884"/>
      <c r="BS3" s="884"/>
      <c r="BU3" s="884"/>
      <c r="BW3" s="884"/>
      <c r="BY3" s="884"/>
      <c r="CA3" s="884"/>
      <c r="CC3" s="884"/>
    </row>
    <row r="4" spans="1:85">
      <c r="A4" s="885" t="s">
        <v>851</v>
      </c>
      <c r="B4" s="885"/>
      <c r="C4" s="886" t="s">
        <v>859</v>
      </c>
      <c r="D4" s="886" t="s">
        <v>860</v>
      </c>
      <c r="E4" s="886" t="s">
        <v>859</v>
      </c>
      <c r="F4" s="886" t="s">
        <v>860</v>
      </c>
      <c r="G4" s="886" t="s">
        <v>859</v>
      </c>
      <c r="H4" s="886" t="s">
        <v>860</v>
      </c>
      <c r="I4" s="886" t="s">
        <v>859</v>
      </c>
      <c r="J4" s="886" t="s">
        <v>860</v>
      </c>
      <c r="K4" s="886" t="s">
        <v>859</v>
      </c>
      <c r="L4" s="886" t="s">
        <v>860</v>
      </c>
      <c r="M4" s="886" t="s">
        <v>859</v>
      </c>
      <c r="N4" s="886" t="s">
        <v>860</v>
      </c>
      <c r="O4" s="886" t="s">
        <v>859</v>
      </c>
      <c r="P4" s="886" t="s">
        <v>860</v>
      </c>
      <c r="Q4" s="886" t="s">
        <v>859</v>
      </c>
      <c r="R4" s="886" t="s">
        <v>860</v>
      </c>
      <c r="S4" s="886" t="s">
        <v>859</v>
      </c>
      <c r="T4" s="886" t="s">
        <v>860</v>
      </c>
      <c r="U4" s="886" t="s">
        <v>859</v>
      </c>
      <c r="V4" s="886" t="s">
        <v>860</v>
      </c>
      <c r="W4" s="886" t="s">
        <v>859</v>
      </c>
      <c r="X4" s="886" t="s">
        <v>860</v>
      </c>
      <c r="Y4" s="886" t="s">
        <v>859</v>
      </c>
      <c r="Z4" s="886" t="s">
        <v>860</v>
      </c>
      <c r="AA4" s="886" t="s">
        <v>859</v>
      </c>
      <c r="AB4" s="886" t="s">
        <v>860</v>
      </c>
      <c r="AC4" s="886" t="s">
        <v>859</v>
      </c>
      <c r="AD4" s="886" t="s">
        <v>860</v>
      </c>
      <c r="AE4" s="886" t="s">
        <v>859</v>
      </c>
      <c r="AF4" s="886" t="s">
        <v>860</v>
      </c>
      <c r="AG4" s="886" t="s">
        <v>859</v>
      </c>
      <c r="AH4" s="886" t="s">
        <v>860</v>
      </c>
      <c r="AI4" s="886" t="s">
        <v>859</v>
      </c>
      <c r="AJ4" s="886" t="s">
        <v>860</v>
      </c>
      <c r="AK4" s="886" t="s">
        <v>859</v>
      </c>
      <c r="AL4" s="886" t="s">
        <v>860</v>
      </c>
      <c r="AM4" s="886" t="s">
        <v>859</v>
      </c>
      <c r="AN4" s="886" t="s">
        <v>860</v>
      </c>
      <c r="AO4" s="886" t="s">
        <v>859</v>
      </c>
      <c r="AP4" s="886" t="s">
        <v>860</v>
      </c>
      <c r="AQ4" s="886" t="s">
        <v>859</v>
      </c>
      <c r="AR4" s="886" t="s">
        <v>860</v>
      </c>
      <c r="AS4" s="886" t="s">
        <v>859</v>
      </c>
      <c r="AT4" s="886" t="s">
        <v>860</v>
      </c>
      <c r="AU4" s="886" t="s">
        <v>859</v>
      </c>
      <c r="AV4" s="886" t="s">
        <v>860</v>
      </c>
      <c r="AW4" s="886" t="s">
        <v>859</v>
      </c>
      <c r="AX4" s="886" t="s">
        <v>860</v>
      </c>
      <c r="AY4" s="886" t="s">
        <v>859</v>
      </c>
      <c r="AZ4" s="886" t="s">
        <v>860</v>
      </c>
      <c r="BA4" s="886" t="s">
        <v>859</v>
      </c>
      <c r="BB4" s="886" t="s">
        <v>860</v>
      </c>
      <c r="BC4" s="886" t="s">
        <v>859</v>
      </c>
      <c r="BD4" s="886" t="s">
        <v>860</v>
      </c>
      <c r="BE4" s="886" t="s">
        <v>859</v>
      </c>
      <c r="BF4" s="886" t="s">
        <v>860</v>
      </c>
      <c r="BG4" s="886" t="s">
        <v>859</v>
      </c>
      <c r="BH4" s="886" t="s">
        <v>860</v>
      </c>
      <c r="BI4" s="886" t="s">
        <v>859</v>
      </c>
      <c r="BJ4" s="886" t="s">
        <v>860</v>
      </c>
      <c r="BK4" s="886" t="s">
        <v>859</v>
      </c>
      <c r="BL4" s="886" t="s">
        <v>860</v>
      </c>
    </row>
    <row r="5" spans="1:85">
      <c r="A5" s="887" t="s">
        <v>852</v>
      </c>
      <c r="B5" s="887"/>
      <c r="C5" s="901"/>
      <c r="D5" s="902"/>
      <c r="E5" s="894"/>
      <c r="F5" s="895"/>
      <c r="G5" s="901"/>
      <c r="H5" s="902"/>
      <c r="I5" s="888"/>
      <c r="J5" s="889"/>
      <c r="K5" s="901">
        <v>1</v>
      </c>
      <c r="L5" s="902">
        <v>0.32</v>
      </c>
      <c r="M5" s="888">
        <v>0.99980000000000002</v>
      </c>
      <c r="N5" s="916">
        <v>1.45</v>
      </c>
      <c r="O5" s="901"/>
      <c r="P5" s="902"/>
      <c r="Q5" s="888"/>
      <c r="R5" s="889"/>
      <c r="S5" s="901"/>
      <c r="T5" s="902"/>
      <c r="U5" s="888"/>
      <c r="V5" s="889"/>
      <c r="W5" s="901"/>
      <c r="X5" s="902"/>
      <c r="Y5" s="888">
        <v>0.93359999999999999</v>
      </c>
      <c r="Z5" s="889">
        <v>0.41</v>
      </c>
      <c r="AA5" s="901"/>
      <c r="AB5" s="902"/>
      <c r="AC5" s="888"/>
      <c r="AD5" s="889"/>
      <c r="AE5" s="901"/>
      <c r="AF5" s="902"/>
      <c r="AG5" s="888"/>
      <c r="AH5" s="889"/>
      <c r="AI5" s="901"/>
      <c r="AJ5" s="902"/>
      <c r="AK5" s="888"/>
      <c r="AL5" s="889"/>
      <c r="AM5" s="901"/>
      <c r="AN5" s="902"/>
      <c r="AO5" s="888"/>
      <c r="AP5" s="889"/>
      <c r="AQ5" s="901"/>
      <c r="AR5" s="902"/>
      <c r="AS5" s="888"/>
      <c r="AT5" s="889"/>
      <c r="AU5" s="901"/>
      <c r="AV5" s="902"/>
      <c r="AW5" s="888"/>
      <c r="AX5" s="889"/>
      <c r="AY5" s="901"/>
      <c r="AZ5" s="902"/>
      <c r="BA5" s="888"/>
      <c r="BB5" s="889"/>
      <c r="BC5" s="901"/>
      <c r="BD5" s="902"/>
      <c r="BE5" s="888"/>
      <c r="BF5" s="889"/>
      <c r="BG5" s="901"/>
      <c r="BH5" s="902"/>
      <c r="BI5" s="888"/>
      <c r="BJ5" s="889"/>
      <c r="BK5" s="901"/>
      <c r="BL5" s="902"/>
    </row>
    <row r="6" spans="1:85">
      <c r="A6" s="887" t="s">
        <v>853</v>
      </c>
      <c r="B6" s="887"/>
      <c r="C6" s="901"/>
      <c r="D6" s="902"/>
      <c r="E6" s="894"/>
      <c r="F6" s="895"/>
      <c r="G6" s="901"/>
      <c r="H6" s="902"/>
      <c r="I6" s="888"/>
      <c r="J6" s="889"/>
      <c r="K6" s="901">
        <v>0.99950000000000006</v>
      </c>
      <c r="L6" s="902">
        <v>0.42</v>
      </c>
      <c r="M6" s="888">
        <v>0.99980000000000002</v>
      </c>
      <c r="N6" s="916">
        <v>0.98</v>
      </c>
      <c r="O6" s="901"/>
      <c r="P6" s="902"/>
      <c r="Q6" s="888"/>
      <c r="R6" s="889"/>
      <c r="S6" s="901"/>
      <c r="T6" s="902"/>
      <c r="U6" s="888"/>
      <c r="V6" s="889"/>
      <c r="W6" s="901"/>
      <c r="X6" s="902"/>
      <c r="Y6" s="888">
        <v>0.69310000000000005</v>
      </c>
      <c r="Z6" s="889">
        <v>0.28999999999999998</v>
      </c>
      <c r="AA6" s="901"/>
      <c r="AB6" s="902"/>
      <c r="AC6" s="888"/>
      <c r="AD6" s="889"/>
      <c r="AE6" s="901"/>
      <c r="AF6" s="902"/>
      <c r="AG6" s="888"/>
      <c r="AH6" s="889"/>
      <c r="AI6" s="901"/>
      <c r="AJ6" s="902"/>
      <c r="AK6" s="888"/>
      <c r="AL6" s="889"/>
      <c r="AM6" s="901"/>
      <c r="AN6" s="902"/>
      <c r="AO6" s="888"/>
      <c r="AP6" s="889"/>
      <c r="AQ6" s="901"/>
      <c r="AR6" s="902"/>
      <c r="AS6" s="888"/>
      <c r="AT6" s="889"/>
      <c r="AU6" s="901"/>
      <c r="AV6" s="902"/>
      <c r="AW6" s="888"/>
      <c r="AX6" s="889"/>
      <c r="AY6" s="901"/>
      <c r="AZ6" s="902"/>
      <c r="BA6" s="888"/>
      <c r="BB6" s="889"/>
      <c r="BC6" s="901"/>
      <c r="BD6" s="902"/>
      <c r="BE6" s="888"/>
      <c r="BF6" s="889"/>
      <c r="BG6" s="901"/>
      <c r="BH6" s="902"/>
      <c r="BI6" s="888"/>
      <c r="BJ6" s="889"/>
      <c r="BK6" s="901"/>
      <c r="BL6" s="902"/>
    </row>
    <row r="7" spans="1:85">
      <c r="A7" s="887" t="s">
        <v>854</v>
      </c>
      <c r="B7" s="887"/>
      <c r="C7" s="901"/>
      <c r="D7" s="902"/>
      <c r="E7" s="894"/>
      <c r="F7" s="895"/>
      <c r="G7" s="901"/>
      <c r="H7" s="902"/>
      <c r="I7" s="888"/>
      <c r="J7" s="889"/>
      <c r="K7" s="901">
        <v>0.57289999999999996</v>
      </c>
      <c r="L7" s="902">
        <v>0.39</v>
      </c>
      <c r="M7" s="888">
        <v>0.69630000000000003</v>
      </c>
      <c r="N7" s="916">
        <v>0.8</v>
      </c>
      <c r="O7" s="901"/>
      <c r="P7" s="902"/>
      <c r="Q7" s="888"/>
      <c r="R7" s="889"/>
      <c r="S7" s="901"/>
      <c r="T7" s="902"/>
      <c r="U7" s="888"/>
      <c r="V7" s="889"/>
      <c r="W7" s="901"/>
      <c r="X7" s="902"/>
      <c r="Y7" s="888">
        <v>0.84</v>
      </c>
      <c r="Z7" s="889">
        <v>0.76</v>
      </c>
      <c r="AA7" s="901"/>
      <c r="AB7" s="902"/>
      <c r="AC7" s="888"/>
      <c r="AD7" s="889"/>
      <c r="AE7" s="901"/>
      <c r="AF7" s="902"/>
      <c r="AG7" s="888"/>
      <c r="AH7" s="889"/>
      <c r="AI7" s="901"/>
      <c r="AJ7" s="902"/>
      <c r="AK7" s="888"/>
      <c r="AL7" s="889"/>
      <c r="AM7" s="901"/>
      <c r="AN7" s="902"/>
      <c r="AO7" s="888"/>
      <c r="AP7" s="889"/>
      <c r="AQ7" s="901"/>
      <c r="AR7" s="902"/>
      <c r="AS7" s="888"/>
      <c r="AT7" s="889"/>
      <c r="AU7" s="901"/>
      <c r="AV7" s="902"/>
      <c r="AW7" s="888"/>
      <c r="AX7" s="889"/>
      <c r="AY7" s="901"/>
      <c r="AZ7" s="902"/>
      <c r="BA7" s="888"/>
      <c r="BB7" s="889"/>
      <c r="BC7" s="901"/>
      <c r="BD7" s="902"/>
      <c r="BE7" s="888"/>
      <c r="BF7" s="889"/>
      <c r="BG7" s="901"/>
      <c r="BH7" s="902"/>
      <c r="BI7" s="888"/>
      <c r="BJ7" s="889"/>
      <c r="BK7" s="901"/>
      <c r="BL7" s="902"/>
    </row>
    <row r="8" spans="1:85">
      <c r="A8" s="887" t="s">
        <v>855</v>
      </c>
      <c r="B8" s="887"/>
      <c r="C8" s="901"/>
      <c r="D8" s="902"/>
      <c r="E8" s="894"/>
      <c r="F8" s="895"/>
      <c r="G8" s="901"/>
      <c r="H8" s="902"/>
      <c r="I8" s="888"/>
      <c r="J8" s="889"/>
      <c r="K8" s="901">
        <v>0.82230000000000003</v>
      </c>
      <c r="L8" s="902">
        <v>0.45</v>
      </c>
      <c r="M8" s="888">
        <v>0.82230000000000003</v>
      </c>
      <c r="N8" s="916">
        <v>0.45</v>
      </c>
      <c r="O8" s="901"/>
      <c r="P8" s="902"/>
      <c r="Q8" s="888"/>
      <c r="R8" s="889"/>
      <c r="S8" s="901"/>
      <c r="T8" s="902"/>
      <c r="U8" s="888"/>
      <c r="V8" s="889"/>
      <c r="W8" s="901"/>
      <c r="X8" s="902"/>
      <c r="Y8" s="888">
        <v>0.82230000000000003</v>
      </c>
      <c r="Z8" s="889">
        <v>0.45</v>
      </c>
      <c r="AA8" s="901"/>
      <c r="AB8" s="902"/>
      <c r="AC8" s="888"/>
      <c r="AD8" s="889"/>
      <c r="AE8" s="901"/>
      <c r="AF8" s="902"/>
      <c r="AG8" s="888"/>
      <c r="AH8" s="889"/>
      <c r="AI8" s="901"/>
      <c r="AJ8" s="902"/>
      <c r="AK8" s="888"/>
      <c r="AL8" s="889"/>
      <c r="AM8" s="901"/>
      <c r="AN8" s="902"/>
      <c r="AO8" s="888"/>
      <c r="AP8" s="889"/>
      <c r="AQ8" s="901"/>
      <c r="AR8" s="902"/>
      <c r="AS8" s="888"/>
      <c r="AT8" s="889"/>
      <c r="AU8" s="901"/>
      <c r="AV8" s="902"/>
      <c r="AW8" s="888"/>
      <c r="AX8" s="889"/>
      <c r="AY8" s="901"/>
      <c r="AZ8" s="902"/>
      <c r="BA8" s="888"/>
      <c r="BB8" s="889"/>
      <c r="BC8" s="901"/>
      <c r="BD8" s="902"/>
      <c r="BE8" s="888"/>
      <c r="BF8" s="889"/>
      <c r="BG8" s="901"/>
      <c r="BH8" s="902"/>
      <c r="BI8" s="888"/>
      <c r="BJ8" s="889"/>
      <c r="BK8" s="901"/>
      <c r="BL8" s="902"/>
    </row>
    <row r="9" spans="1:85" ht="14.25" customHeight="1">
      <c r="A9" s="890" t="s">
        <v>856</v>
      </c>
      <c r="B9" s="885"/>
      <c r="C9" s="886" t="s">
        <v>859</v>
      </c>
      <c r="D9" s="886" t="s">
        <v>860</v>
      </c>
      <c r="E9" s="886" t="s">
        <v>859</v>
      </c>
      <c r="F9" s="886" t="s">
        <v>860</v>
      </c>
      <c r="G9" s="886" t="s">
        <v>859</v>
      </c>
      <c r="H9" s="886" t="s">
        <v>860</v>
      </c>
      <c r="I9" s="886" t="s">
        <v>859</v>
      </c>
      <c r="J9" s="886" t="s">
        <v>860</v>
      </c>
      <c r="K9" s="886" t="s">
        <v>859</v>
      </c>
      <c r="L9" s="886" t="s">
        <v>860</v>
      </c>
      <c r="M9" s="886" t="s">
        <v>859</v>
      </c>
      <c r="N9" s="886" t="s">
        <v>860</v>
      </c>
      <c r="O9" s="886" t="s">
        <v>859</v>
      </c>
      <c r="P9" s="886" t="s">
        <v>860</v>
      </c>
      <c r="Q9" s="886" t="s">
        <v>859</v>
      </c>
      <c r="R9" s="886" t="s">
        <v>860</v>
      </c>
      <c r="S9" s="886" t="s">
        <v>859</v>
      </c>
      <c r="T9" s="886" t="s">
        <v>860</v>
      </c>
      <c r="U9" s="886" t="s">
        <v>859</v>
      </c>
      <c r="V9" s="886" t="s">
        <v>860</v>
      </c>
      <c r="W9" s="886" t="s">
        <v>859</v>
      </c>
      <c r="X9" s="886" t="s">
        <v>860</v>
      </c>
      <c r="Y9" s="886" t="s">
        <v>859</v>
      </c>
      <c r="Z9" s="886" t="s">
        <v>860</v>
      </c>
      <c r="AA9" s="886" t="s">
        <v>859</v>
      </c>
      <c r="AB9" s="886" t="s">
        <v>860</v>
      </c>
      <c r="AC9" s="886" t="s">
        <v>859</v>
      </c>
      <c r="AD9" s="886" t="s">
        <v>860</v>
      </c>
      <c r="AE9" s="886" t="s">
        <v>859</v>
      </c>
      <c r="AF9" s="886" t="s">
        <v>860</v>
      </c>
      <c r="AG9" s="886" t="s">
        <v>859</v>
      </c>
      <c r="AH9" s="886" t="s">
        <v>860</v>
      </c>
      <c r="AI9" s="886" t="s">
        <v>859</v>
      </c>
      <c r="AJ9" s="886" t="s">
        <v>860</v>
      </c>
      <c r="AK9" s="886" t="s">
        <v>859</v>
      </c>
      <c r="AL9" s="886" t="s">
        <v>860</v>
      </c>
      <c r="AM9" s="886" t="s">
        <v>859</v>
      </c>
      <c r="AN9" s="886" t="s">
        <v>860</v>
      </c>
      <c r="AO9" s="886" t="s">
        <v>859</v>
      </c>
      <c r="AP9" s="886" t="s">
        <v>860</v>
      </c>
      <c r="AQ9" s="886" t="s">
        <v>859</v>
      </c>
      <c r="AR9" s="886" t="s">
        <v>860</v>
      </c>
      <c r="AS9" s="886" t="s">
        <v>859</v>
      </c>
      <c r="AT9" s="886" t="s">
        <v>860</v>
      </c>
      <c r="AU9" s="886" t="s">
        <v>859</v>
      </c>
      <c r="AV9" s="886" t="s">
        <v>860</v>
      </c>
      <c r="AW9" s="886" t="s">
        <v>859</v>
      </c>
      <c r="AX9" s="886" t="s">
        <v>860</v>
      </c>
      <c r="AY9" s="886" t="s">
        <v>859</v>
      </c>
      <c r="AZ9" s="886" t="s">
        <v>860</v>
      </c>
      <c r="BA9" s="886" t="s">
        <v>859</v>
      </c>
      <c r="BB9" s="886" t="s">
        <v>860</v>
      </c>
      <c r="BC9" s="886" t="s">
        <v>859</v>
      </c>
      <c r="BD9" s="886" t="s">
        <v>860</v>
      </c>
      <c r="BE9" s="886" t="s">
        <v>859</v>
      </c>
      <c r="BF9" s="886" t="s">
        <v>860</v>
      </c>
      <c r="BG9" s="886" t="s">
        <v>859</v>
      </c>
      <c r="BH9" s="886" t="s">
        <v>860</v>
      </c>
      <c r="BI9" s="886" t="s">
        <v>859</v>
      </c>
      <c r="BJ9" s="886" t="s">
        <v>860</v>
      </c>
      <c r="BK9" s="886" t="s">
        <v>859</v>
      </c>
      <c r="BL9" s="886" t="s">
        <v>860</v>
      </c>
    </row>
    <row r="10" spans="1:85">
      <c r="A10" s="887" t="s">
        <v>852</v>
      </c>
      <c r="B10" s="887"/>
      <c r="C10" s="901"/>
      <c r="D10" s="902"/>
      <c r="E10" s="894"/>
      <c r="F10" s="895"/>
      <c r="G10" s="901"/>
      <c r="H10" s="902"/>
      <c r="I10" s="888"/>
      <c r="J10" s="889"/>
      <c r="K10" s="901">
        <v>1</v>
      </c>
      <c r="L10" s="902">
        <v>0.47</v>
      </c>
      <c r="M10" s="888">
        <v>0.99980000000000002</v>
      </c>
      <c r="N10" s="916">
        <v>0.75</v>
      </c>
      <c r="O10" s="901"/>
      <c r="P10" s="902"/>
      <c r="Q10" s="888"/>
      <c r="R10" s="889"/>
      <c r="S10" s="901"/>
      <c r="T10" s="902"/>
      <c r="U10" s="888"/>
      <c r="V10" s="889"/>
      <c r="W10" s="901"/>
      <c r="X10" s="902"/>
      <c r="Y10" s="888">
        <v>1</v>
      </c>
      <c r="Z10" s="889">
        <v>0.86</v>
      </c>
      <c r="AA10" s="901"/>
      <c r="AB10" s="902"/>
      <c r="AC10" s="888"/>
      <c r="AD10" s="889"/>
      <c r="AE10" s="901"/>
      <c r="AF10" s="902"/>
      <c r="AG10" s="888"/>
      <c r="AH10" s="889"/>
      <c r="AI10" s="901"/>
      <c r="AJ10" s="902"/>
      <c r="AK10" s="888"/>
      <c r="AL10" s="889"/>
      <c r="AM10" s="901"/>
      <c r="AN10" s="902"/>
      <c r="AO10" s="888"/>
      <c r="AP10" s="889"/>
      <c r="AQ10" s="901"/>
      <c r="AR10" s="902"/>
      <c r="AS10" s="888"/>
      <c r="AT10" s="889"/>
      <c r="AU10" s="901"/>
      <c r="AV10" s="902"/>
      <c r="AW10" s="888"/>
      <c r="AX10" s="889"/>
      <c r="AY10" s="901"/>
      <c r="AZ10" s="902"/>
      <c r="BA10" s="888"/>
      <c r="BB10" s="889"/>
      <c r="BC10" s="901"/>
      <c r="BD10" s="902"/>
      <c r="BE10" s="888"/>
      <c r="BF10" s="889"/>
      <c r="BG10" s="901"/>
      <c r="BH10" s="902"/>
      <c r="BI10" s="888"/>
      <c r="BJ10" s="889"/>
      <c r="BK10" s="901"/>
      <c r="BL10" s="902"/>
    </row>
    <row r="11" spans="1:85">
      <c r="A11" s="887" t="s">
        <v>853</v>
      </c>
      <c r="B11" s="887"/>
      <c r="C11" s="901"/>
      <c r="D11" s="902"/>
      <c r="E11" s="894"/>
      <c r="F11" s="895"/>
      <c r="G11" s="901"/>
      <c r="H11" s="902"/>
      <c r="I11" s="888"/>
      <c r="J11" s="889"/>
      <c r="K11" s="901">
        <v>0.99950000000000006</v>
      </c>
      <c r="L11" s="902">
        <v>0.4</v>
      </c>
      <c r="M11" s="888">
        <v>0.99980000000000002</v>
      </c>
      <c r="N11" s="916">
        <v>0.81</v>
      </c>
      <c r="O11" s="901"/>
      <c r="P11" s="902"/>
      <c r="Q11" s="888"/>
      <c r="R11" s="889"/>
      <c r="S11" s="901"/>
      <c r="T11" s="902"/>
      <c r="U11" s="888"/>
      <c r="V11" s="889"/>
      <c r="W11" s="901"/>
      <c r="X11" s="902"/>
      <c r="Y11" s="888">
        <v>0.99960000000000004</v>
      </c>
      <c r="Z11" s="889">
        <v>0.78</v>
      </c>
      <c r="AA11" s="901"/>
      <c r="AB11" s="902"/>
      <c r="AC11" s="888"/>
      <c r="AD11" s="889"/>
      <c r="AE11" s="901"/>
      <c r="AF11" s="902"/>
      <c r="AG11" s="888"/>
      <c r="AH11" s="889"/>
      <c r="AI11" s="901"/>
      <c r="AJ11" s="902"/>
      <c r="AK11" s="888"/>
      <c r="AL11" s="889"/>
      <c r="AM11" s="901"/>
      <c r="AN11" s="902"/>
      <c r="AO11" s="888"/>
      <c r="AP11" s="889"/>
      <c r="AQ11" s="901"/>
      <c r="AR11" s="902"/>
      <c r="AS11" s="888"/>
      <c r="AT11" s="889"/>
      <c r="AU11" s="901"/>
      <c r="AV11" s="902"/>
      <c r="AW11" s="888"/>
      <c r="AX11" s="889"/>
      <c r="AY11" s="901"/>
      <c r="AZ11" s="902"/>
      <c r="BA11" s="888"/>
      <c r="BB11" s="889"/>
      <c r="BC11" s="901"/>
      <c r="BD11" s="902"/>
      <c r="BE11" s="888"/>
      <c r="BF11" s="889"/>
      <c r="BG11" s="901"/>
      <c r="BH11" s="902"/>
      <c r="BI11" s="888"/>
      <c r="BJ11" s="889"/>
      <c r="BK11" s="901"/>
      <c r="BL11" s="902"/>
    </row>
    <row r="12" spans="1:85">
      <c r="A12" s="887" t="s">
        <v>854</v>
      </c>
      <c r="B12" s="887"/>
      <c r="C12" s="901"/>
      <c r="D12" s="902"/>
      <c r="E12" s="894"/>
      <c r="F12" s="895"/>
      <c r="G12" s="901"/>
      <c r="H12" s="902"/>
      <c r="I12" s="888"/>
      <c r="J12" s="889"/>
      <c r="K12" s="901">
        <v>0.57289999999999996</v>
      </c>
      <c r="L12" s="902">
        <v>0.42</v>
      </c>
      <c r="M12" s="888">
        <v>0.69930000000000003</v>
      </c>
      <c r="N12" s="916">
        <v>0.63</v>
      </c>
      <c r="O12" s="901"/>
      <c r="P12" s="902"/>
      <c r="Q12" s="888"/>
      <c r="R12" s="889"/>
      <c r="S12" s="901"/>
      <c r="T12" s="902"/>
      <c r="U12" s="888"/>
      <c r="V12" s="889"/>
      <c r="W12" s="901"/>
      <c r="X12" s="902"/>
      <c r="Y12" s="888">
        <v>0.89370000000000005</v>
      </c>
      <c r="Z12" s="889">
        <v>0.9</v>
      </c>
      <c r="AA12" s="901"/>
      <c r="AB12" s="902"/>
      <c r="AC12" s="888"/>
      <c r="AD12" s="889"/>
      <c r="AE12" s="901"/>
      <c r="AF12" s="902"/>
      <c r="AG12" s="888"/>
      <c r="AH12" s="889"/>
      <c r="AI12" s="901"/>
      <c r="AJ12" s="902"/>
      <c r="AK12" s="888"/>
      <c r="AL12" s="889"/>
      <c r="AM12" s="901"/>
      <c r="AN12" s="902"/>
      <c r="AO12" s="888"/>
      <c r="AP12" s="889"/>
      <c r="AQ12" s="901"/>
      <c r="AR12" s="902"/>
      <c r="AS12" s="888"/>
      <c r="AT12" s="889"/>
      <c r="AU12" s="901"/>
      <c r="AV12" s="902"/>
      <c r="AW12" s="888"/>
      <c r="AX12" s="889"/>
      <c r="AY12" s="901"/>
      <c r="AZ12" s="902"/>
      <c r="BA12" s="888"/>
      <c r="BB12" s="889"/>
      <c r="BC12" s="901"/>
      <c r="BD12" s="902"/>
      <c r="BE12" s="888"/>
      <c r="BF12" s="889"/>
      <c r="BG12" s="901"/>
      <c r="BH12" s="902"/>
      <c r="BI12" s="888"/>
      <c r="BJ12" s="889"/>
      <c r="BK12" s="901"/>
      <c r="BL12" s="902"/>
    </row>
    <row r="13" spans="1:85">
      <c r="A13" s="887" t="s">
        <v>855</v>
      </c>
      <c r="B13" s="887"/>
      <c r="C13" s="901"/>
      <c r="D13" s="902"/>
      <c r="E13" s="894"/>
      <c r="F13" s="895"/>
      <c r="G13" s="901"/>
      <c r="H13" s="902"/>
      <c r="I13" s="888"/>
      <c r="J13" s="889"/>
      <c r="K13" s="901">
        <v>0.90059999999999996</v>
      </c>
      <c r="L13" s="902">
        <v>0.61</v>
      </c>
      <c r="M13" s="888">
        <v>0.90059999999999996</v>
      </c>
      <c r="N13" s="916">
        <v>0.61</v>
      </c>
      <c r="O13" s="901"/>
      <c r="P13" s="902"/>
      <c r="Q13" s="888"/>
      <c r="R13" s="889"/>
      <c r="S13" s="901"/>
      <c r="T13" s="902"/>
      <c r="U13" s="888"/>
      <c r="V13" s="889"/>
      <c r="W13" s="901"/>
      <c r="X13" s="902"/>
      <c r="Y13" s="888">
        <v>0.90059999999999996</v>
      </c>
      <c r="Z13" s="889">
        <v>0.61</v>
      </c>
      <c r="AA13" s="901"/>
      <c r="AB13" s="902"/>
      <c r="AC13" s="888"/>
      <c r="AD13" s="889"/>
      <c r="AE13" s="901"/>
      <c r="AF13" s="902"/>
      <c r="AG13" s="888"/>
      <c r="AH13" s="889"/>
      <c r="AI13" s="901"/>
      <c r="AJ13" s="902"/>
      <c r="AK13" s="888"/>
      <c r="AL13" s="889"/>
      <c r="AM13" s="901"/>
      <c r="AN13" s="902"/>
      <c r="AO13" s="888"/>
      <c r="AP13" s="889"/>
      <c r="AQ13" s="901"/>
      <c r="AR13" s="902"/>
      <c r="AS13" s="888"/>
      <c r="AT13" s="889"/>
      <c r="AU13" s="901"/>
      <c r="AV13" s="902"/>
      <c r="AW13" s="888"/>
      <c r="AX13" s="889"/>
      <c r="AY13" s="901"/>
      <c r="AZ13" s="902"/>
      <c r="BA13" s="888"/>
      <c r="BB13" s="889"/>
      <c r="BC13" s="901"/>
      <c r="BD13" s="902"/>
      <c r="BE13" s="888"/>
      <c r="BF13" s="889"/>
      <c r="BG13" s="901"/>
      <c r="BH13" s="902"/>
      <c r="BI13" s="888"/>
      <c r="BJ13" s="889"/>
      <c r="BK13" s="901"/>
      <c r="BL13" s="902"/>
    </row>
    <row r="14" spans="1:85">
      <c r="A14" s="890" t="s">
        <v>861</v>
      </c>
      <c r="B14" s="885"/>
      <c r="C14" s="886" t="s">
        <v>859</v>
      </c>
      <c r="D14" s="886" t="s">
        <v>860</v>
      </c>
      <c r="E14" s="886" t="s">
        <v>859</v>
      </c>
      <c r="F14" s="886" t="s">
        <v>860</v>
      </c>
      <c r="G14" s="886" t="s">
        <v>859</v>
      </c>
      <c r="H14" s="886" t="s">
        <v>860</v>
      </c>
      <c r="I14" s="886" t="s">
        <v>859</v>
      </c>
      <c r="J14" s="886" t="s">
        <v>860</v>
      </c>
      <c r="K14" s="886" t="s">
        <v>859</v>
      </c>
      <c r="L14" s="886" t="s">
        <v>860</v>
      </c>
      <c r="M14" s="886" t="s">
        <v>859</v>
      </c>
      <c r="N14" s="886" t="s">
        <v>860</v>
      </c>
      <c r="O14" s="886" t="s">
        <v>859</v>
      </c>
      <c r="P14" s="886" t="s">
        <v>860</v>
      </c>
      <c r="Q14" s="886" t="s">
        <v>859</v>
      </c>
      <c r="R14" s="886" t="s">
        <v>860</v>
      </c>
      <c r="S14" s="886" t="s">
        <v>859</v>
      </c>
      <c r="T14" s="886" t="s">
        <v>860</v>
      </c>
      <c r="U14" s="886" t="s">
        <v>859</v>
      </c>
      <c r="V14" s="886" t="s">
        <v>860</v>
      </c>
      <c r="W14" s="886" t="s">
        <v>859</v>
      </c>
      <c r="X14" s="886" t="s">
        <v>860</v>
      </c>
      <c r="Y14" s="886" t="s">
        <v>859</v>
      </c>
      <c r="Z14" s="886" t="s">
        <v>860</v>
      </c>
      <c r="AA14" s="886" t="s">
        <v>859</v>
      </c>
      <c r="AB14" s="886" t="s">
        <v>860</v>
      </c>
      <c r="AC14" s="886" t="s">
        <v>859</v>
      </c>
      <c r="AD14" s="886" t="s">
        <v>860</v>
      </c>
      <c r="AE14" s="886" t="s">
        <v>859</v>
      </c>
      <c r="AF14" s="886" t="s">
        <v>860</v>
      </c>
      <c r="AG14" s="886" t="s">
        <v>859</v>
      </c>
      <c r="AH14" s="886" t="s">
        <v>860</v>
      </c>
      <c r="AI14" s="886" t="s">
        <v>859</v>
      </c>
      <c r="AJ14" s="886" t="s">
        <v>860</v>
      </c>
      <c r="AK14" s="886" t="s">
        <v>859</v>
      </c>
      <c r="AL14" s="886" t="s">
        <v>860</v>
      </c>
      <c r="AM14" s="886" t="s">
        <v>859</v>
      </c>
      <c r="AN14" s="886" t="s">
        <v>860</v>
      </c>
      <c r="AO14" s="886" t="s">
        <v>859</v>
      </c>
      <c r="AP14" s="886" t="s">
        <v>860</v>
      </c>
      <c r="AQ14" s="886" t="s">
        <v>859</v>
      </c>
      <c r="AR14" s="886" t="s">
        <v>860</v>
      </c>
      <c r="AS14" s="886" t="s">
        <v>859</v>
      </c>
      <c r="AT14" s="886" t="s">
        <v>860</v>
      </c>
      <c r="AU14" s="886" t="s">
        <v>859</v>
      </c>
      <c r="AV14" s="886" t="s">
        <v>860</v>
      </c>
      <c r="AW14" s="886" t="s">
        <v>859</v>
      </c>
      <c r="AX14" s="886" t="s">
        <v>860</v>
      </c>
      <c r="AY14" s="886" t="s">
        <v>859</v>
      </c>
      <c r="AZ14" s="886" t="s">
        <v>860</v>
      </c>
      <c r="BA14" s="886" t="s">
        <v>859</v>
      </c>
      <c r="BB14" s="886" t="s">
        <v>860</v>
      </c>
      <c r="BC14" s="886" t="s">
        <v>859</v>
      </c>
      <c r="BD14" s="886" t="s">
        <v>860</v>
      </c>
      <c r="BE14" s="886" t="s">
        <v>859</v>
      </c>
      <c r="BF14" s="886" t="s">
        <v>860</v>
      </c>
      <c r="BG14" s="886" t="s">
        <v>859</v>
      </c>
      <c r="BH14" s="886" t="s">
        <v>860</v>
      </c>
      <c r="BI14" s="886" t="s">
        <v>859</v>
      </c>
      <c r="BJ14" s="886" t="s">
        <v>860</v>
      </c>
      <c r="BK14" s="886" t="s">
        <v>859</v>
      </c>
      <c r="BL14" s="886" t="s">
        <v>860</v>
      </c>
    </row>
    <row r="15" spans="1:85">
      <c r="A15" s="887" t="s">
        <v>852</v>
      </c>
      <c r="B15" s="887"/>
      <c r="C15" s="901"/>
      <c r="D15" s="902"/>
      <c r="E15" s="894"/>
      <c r="F15" s="895"/>
      <c r="G15" s="901"/>
      <c r="H15" s="902"/>
      <c r="I15" s="888"/>
      <c r="J15" s="889"/>
      <c r="K15" s="901">
        <v>1</v>
      </c>
      <c r="L15" s="902">
        <v>0.68</v>
      </c>
      <c r="M15" s="888">
        <v>0.99980000000000002</v>
      </c>
      <c r="N15" s="916">
        <v>0.45</v>
      </c>
      <c r="O15" s="901"/>
      <c r="P15" s="902"/>
      <c r="Q15" s="888"/>
      <c r="R15" s="889"/>
      <c r="S15" s="901"/>
      <c r="T15" s="902"/>
      <c r="U15" s="888"/>
      <c r="V15" s="889"/>
      <c r="W15" s="901"/>
      <c r="X15" s="902"/>
      <c r="Y15" s="888">
        <v>1</v>
      </c>
      <c r="Z15" s="889">
        <v>0.41</v>
      </c>
      <c r="AA15" s="901"/>
      <c r="AB15" s="902"/>
      <c r="AC15" s="888"/>
      <c r="AD15" s="889"/>
      <c r="AE15" s="901"/>
      <c r="AF15" s="902"/>
      <c r="AG15" s="888"/>
      <c r="AH15" s="889"/>
      <c r="AI15" s="901"/>
      <c r="AJ15" s="902"/>
      <c r="AK15" s="888"/>
      <c r="AL15" s="889"/>
      <c r="AM15" s="901"/>
      <c r="AN15" s="902"/>
      <c r="AO15" s="888"/>
      <c r="AP15" s="889"/>
      <c r="AQ15" s="901"/>
      <c r="AR15" s="902"/>
      <c r="AS15" s="888"/>
      <c r="AT15" s="889"/>
      <c r="AU15" s="901"/>
      <c r="AV15" s="902"/>
      <c r="AW15" s="888"/>
      <c r="AX15" s="889"/>
      <c r="AY15" s="901"/>
      <c r="AZ15" s="902"/>
      <c r="BA15" s="888"/>
      <c r="BB15" s="889"/>
      <c r="BC15" s="901"/>
      <c r="BD15" s="902"/>
      <c r="BE15" s="888"/>
      <c r="BF15" s="889"/>
      <c r="BG15" s="901"/>
      <c r="BH15" s="902"/>
      <c r="BI15" s="888"/>
      <c r="BJ15" s="889"/>
      <c r="BK15" s="901"/>
      <c r="BL15" s="902"/>
    </row>
    <row r="16" spans="1:85">
      <c r="A16" s="887" t="s">
        <v>853</v>
      </c>
      <c r="B16" s="887"/>
      <c r="C16" s="901"/>
      <c r="D16" s="902"/>
      <c r="E16" s="894"/>
      <c r="F16" s="895"/>
      <c r="G16" s="901"/>
      <c r="H16" s="902"/>
      <c r="I16" s="888"/>
      <c r="J16" s="889"/>
      <c r="K16" s="901">
        <v>0.99950000000000006</v>
      </c>
      <c r="L16" s="902">
        <v>0.5</v>
      </c>
      <c r="M16" s="888">
        <v>0.99980000000000002</v>
      </c>
      <c r="N16" s="916">
        <v>0.6</v>
      </c>
      <c r="O16" s="901"/>
      <c r="P16" s="902"/>
      <c r="Q16" s="888"/>
      <c r="R16" s="889"/>
      <c r="S16" s="901"/>
      <c r="T16" s="902"/>
      <c r="U16" s="888"/>
      <c r="V16" s="889"/>
      <c r="W16" s="901"/>
      <c r="X16" s="902"/>
      <c r="Y16" s="888">
        <v>0.99960000000000004</v>
      </c>
      <c r="Z16" s="889">
        <v>1.44</v>
      </c>
      <c r="AA16" s="901"/>
      <c r="AB16" s="902"/>
      <c r="AC16" s="888"/>
      <c r="AD16" s="889"/>
      <c r="AE16" s="901"/>
      <c r="AF16" s="902"/>
      <c r="AG16" s="888"/>
      <c r="AH16" s="889"/>
      <c r="AI16" s="901"/>
      <c r="AJ16" s="902"/>
      <c r="AK16" s="888"/>
      <c r="AL16" s="889"/>
      <c r="AM16" s="901"/>
      <c r="AN16" s="902"/>
      <c r="AO16" s="888"/>
      <c r="AP16" s="889"/>
      <c r="AQ16" s="901"/>
      <c r="AR16" s="902"/>
      <c r="AS16" s="888"/>
      <c r="AT16" s="889"/>
      <c r="AU16" s="901"/>
      <c r="AV16" s="902"/>
      <c r="AW16" s="888"/>
      <c r="AX16" s="889"/>
      <c r="AY16" s="901"/>
      <c r="AZ16" s="902"/>
      <c r="BA16" s="888"/>
      <c r="BB16" s="889"/>
      <c r="BC16" s="901"/>
      <c r="BD16" s="902"/>
      <c r="BE16" s="888"/>
      <c r="BF16" s="889"/>
      <c r="BG16" s="901"/>
      <c r="BH16" s="902"/>
      <c r="BI16" s="888"/>
      <c r="BJ16" s="889"/>
      <c r="BK16" s="901"/>
      <c r="BL16" s="902"/>
    </row>
    <row r="17" spans="1:64">
      <c r="A17" s="887" t="s">
        <v>854</v>
      </c>
      <c r="B17" s="887"/>
      <c r="C17" s="901"/>
      <c r="D17" s="902"/>
      <c r="E17" s="894"/>
      <c r="F17" s="895"/>
      <c r="G17" s="901"/>
      <c r="H17" s="902"/>
      <c r="I17" s="888"/>
      <c r="J17" s="889"/>
      <c r="K17" s="901">
        <v>0.57289999999999996</v>
      </c>
      <c r="L17" s="902">
        <v>0.55000000000000004</v>
      </c>
      <c r="M17" s="888">
        <v>0.69630000000000003</v>
      </c>
      <c r="N17" s="916">
        <v>0.54</v>
      </c>
      <c r="O17" s="901"/>
      <c r="P17" s="902"/>
      <c r="Q17" s="888"/>
      <c r="R17" s="889"/>
      <c r="S17" s="901"/>
      <c r="T17" s="902"/>
      <c r="U17" s="888"/>
      <c r="V17" s="889"/>
      <c r="W17" s="901"/>
      <c r="X17" s="902"/>
      <c r="Y17" s="888">
        <v>0.876</v>
      </c>
      <c r="Z17" s="889">
        <v>0.92</v>
      </c>
      <c r="AA17" s="901"/>
      <c r="AB17" s="902"/>
      <c r="AC17" s="888"/>
      <c r="AD17" s="889"/>
      <c r="AE17" s="901"/>
      <c r="AF17" s="902"/>
      <c r="AG17" s="888"/>
      <c r="AH17" s="889"/>
      <c r="AI17" s="901"/>
      <c r="AJ17" s="902"/>
      <c r="AK17" s="888"/>
      <c r="AL17" s="889"/>
      <c r="AM17" s="901"/>
      <c r="AN17" s="902"/>
      <c r="AO17" s="888"/>
      <c r="AP17" s="889"/>
      <c r="AQ17" s="901"/>
      <c r="AR17" s="902"/>
      <c r="AS17" s="888"/>
      <c r="AT17" s="889"/>
      <c r="AU17" s="901"/>
      <c r="AV17" s="902"/>
      <c r="AW17" s="888"/>
      <c r="AX17" s="889"/>
      <c r="AY17" s="901"/>
      <c r="AZ17" s="902"/>
      <c r="BA17" s="888"/>
      <c r="BB17" s="889"/>
      <c r="BC17" s="901"/>
      <c r="BD17" s="902"/>
      <c r="BE17" s="888"/>
      <c r="BF17" s="889"/>
      <c r="BG17" s="901"/>
      <c r="BH17" s="902"/>
      <c r="BI17" s="888"/>
      <c r="BJ17" s="889"/>
      <c r="BK17" s="901"/>
      <c r="BL17" s="902"/>
    </row>
    <row r="18" spans="1:64">
      <c r="A18" s="887" t="s">
        <v>855</v>
      </c>
      <c r="B18" s="887"/>
      <c r="C18" s="901"/>
      <c r="D18" s="902"/>
      <c r="E18" s="894"/>
      <c r="F18" s="895"/>
      <c r="G18" s="901"/>
      <c r="H18" s="902"/>
      <c r="I18" s="888"/>
      <c r="J18" s="889"/>
      <c r="K18" s="901">
        <v>0.9012</v>
      </c>
      <c r="L18" s="902">
        <v>0.55000000000000004</v>
      </c>
      <c r="M18" s="888">
        <v>0.9012</v>
      </c>
      <c r="N18" s="916">
        <v>0.55000000000000004</v>
      </c>
      <c r="O18" s="901"/>
      <c r="P18" s="902"/>
      <c r="Q18" s="888"/>
      <c r="R18" s="889"/>
      <c r="S18" s="901"/>
      <c r="T18" s="902"/>
      <c r="U18" s="888"/>
      <c r="V18" s="889"/>
      <c r="W18" s="901"/>
      <c r="X18" s="902"/>
      <c r="Y18" s="888">
        <v>0.9012</v>
      </c>
      <c r="Z18" s="889">
        <v>0.55000000000000004</v>
      </c>
      <c r="AA18" s="901"/>
      <c r="AB18" s="902"/>
      <c r="AC18" s="888"/>
      <c r="AD18" s="889"/>
      <c r="AE18" s="901"/>
      <c r="AF18" s="902"/>
      <c r="AG18" s="888"/>
      <c r="AH18" s="889"/>
      <c r="AI18" s="901"/>
      <c r="AJ18" s="902"/>
      <c r="AK18" s="888"/>
      <c r="AL18" s="889"/>
      <c r="AM18" s="901"/>
      <c r="AN18" s="902"/>
      <c r="AO18" s="888"/>
      <c r="AP18" s="889"/>
      <c r="AQ18" s="901"/>
      <c r="AR18" s="902"/>
      <c r="AS18" s="888"/>
      <c r="AT18" s="889"/>
      <c r="AU18" s="901"/>
      <c r="AV18" s="902"/>
      <c r="AW18" s="888"/>
      <c r="AX18" s="889"/>
      <c r="AY18" s="901"/>
      <c r="AZ18" s="902"/>
      <c r="BA18" s="888"/>
      <c r="BB18" s="889"/>
      <c r="BC18" s="901"/>
      <c r="BD18" s="902"/>
      <c r="BE18" s="888"/>
      <c r="BF18" s="889"/>
      <c r="BG18" s="901"/>
      <c r="BH18" s="902"/>
      <c r="BI18" s="888"/>
      <c r="BJ18" s="889"/>
      <c r="BK18" s="901"/>
      <c r="BL18" s="902"/>
    </row>
    <row r="19" spans="1:64">
      <c r="A19" s="890" t="s">
        <v>857</v>
      </c>
      <c r="B19" s="885"/>
      <c r="C19" s="886" t="s">
        <v>859</v>
      </c>
      <c r="D19" s="886" t="s">
        <v>860</v>
      </c>
      <c r="E19" s="886" t="s">
        <v>859</v>
      </c>
      <c r="F19" s="886" t="s">
        <v>860</v>
      </c>
      <c r="G19" s="886" t="s">
        <v>859</v>
      </c>
      <c r="H19" s="886" t="s">
        <v>860</v>
      </c>
      <c r="I19" s="886" t="s">
        <v>859</v>
      </c>
      <c r="J19" s="886" t="s">
        <v>860</v>
      </c>
      <c r="K19" s="886" t="s">
        <v>859</v>
      </c>
      <c r="L19" s="886" t="s">
        <v>860</v>
      </c>
      <c r="M19" s="886" t="s">
        <v>859</v>
      </c>
      <c r="N19" s="886" t="s">
        <v>860</v>
      </c>
      <c r="O19" s="886" t="s">
        <v>859</v>
      </c>
      <c r="P19" s="886" t="s">
        <v>860</v>
      </c>
      <c r="Q19" s="886" t="s">
        <v>859</v>
      </c>
      <c r="R19" s="886" t="s">
        <v>860</v>
      </c>
      <c r="S19" s="886" t="s">
        <v>859</v>
      </c>
      <c r="T19" s="886" t="s">
        <v>860</v>
      </c>
      <c r="U19" s="886" t="s">
        <v>859</v>
      </c>
      <c r="V19" s="886" t="s">
        <v>860</v>
      </c>
      <c r="W19" s="886" t="s">
        <v>859</v>
      </c>
      <c r="X19" s="886" t="s">
        <v>860</v>
      </c>
      <c r="Y19" s="886" t="s">
        <v>859</v>
      </c>
      <c r="Z19" s="886" t="s">
        <v>860</v>
      </c>
      <c r="AA19" s="886" t="s">
        <v>859</v>
      </c>
      <c r="AB19" s="886" t="s">
        <v>860</v>
      </c>
      <c r="AC19" s="886" t="s">
        <v>859</v>
      </c>
      <c r="AD19" s="886" t="s">
        <v>860</v>
      </c>
      <c r="AE19" s="886" t="s">
        <v>859</v>
      </c>
      <c r="AF19" s="886" t="s">
        <v>860</v>
      </c>
      <c r="AG19" s="886" t="s">
        <v>859</v>
      </c>
      <c r="AH19" s="886" t="s">
        <v>860</v>
      </c>
      <c r="AI19" s="886" t="s">
        <v>859</v>
      </c>
      <c r="AJ19" s="886" t="s">
        <v>860</v>
      </c>
      <c r="AK19" s="886" t="s">
        <v>859</v>
      </c>
      <c r="AL19" s="886" t="s">
        <v>860</v>
      </c>
      <c r="AM19" s="886" t="s">
        <v>859</v>
      </c>
      <c r="AN19" s="886" t="s">
        <v>860</v>
      </c>
      <c r="AO19" s="886" t="s">
        <v>859</v>
      </c>
      <c r="AP19" s="886" t="s">
        <v>860</v>
      </c>
      <c r="AQ19" s="886" t="s">
        <v>859</v>
      </c>
      <c r="AR19" s="886" t="s">
        <v>860</v>
      </c>
      <c r="AS19" s="886" t="s">
        <v>859</v>
      </c>
      <c r="AT19" s="886" t="s">
        <v>860</v>
      </c>
      <c r="AU19" s="886" t="s">
        <v>859</v>
      </c>
      <c r="AV19" s="886" t="s">
        <v>860</v>
      </c>
      <c r="AW19" s="886" t="s">
        <v>859</v>
      </c>
      <c r="AX19" s="886" t="s">
        <v>860</v>
      </c>
      <c r="AY19" s="886" t="s">
        <v>859</v>
      </c>
      <c r="AZ19" s="886" t="s">
        <v>860</v>
      </c>
      <c r="BA19" s="886" t="s">
        <v>859</v>
      </c>
      <c r="BB19" s="886" t="s">
        <v>860</v>
      </c>
      <c r="BC19" s="886" t="s">
        <v>859</v>
      </c>
      <c r="BD19" s="886" t="s">
        <v>860</v>
      </c>
      <c r="BE19" s="886" t="s">
        <v>859</v>
      </c>
      <c r="BF19" s="886" t="s">
        <v>860</v>
      </c>
      <c r="BG19" s="886" t="s">
        <v>859</v>
      </c>
      <c r="BH19" s="886" t="s">
        <v>860</v>
      </c>
      <c r="BI19" s="886" t="s">
        <v>859</v>
      </c>
      <c r="BJ19" s="886" t="s">
        <v>860</v>
      </c>
      <c r="BK19" s="886" t="s">
        <v>859</v>
      </c>
      <c r="BL19" s="886" t="s">
        <v>860</v>
      </c>
    </row>
    <row r="20" spans="1:64">
      <c r="A20" s="887" t="s">
        <v>852</v>
      </c>
      <c r="B20" s="887"/>
      <c r="C20" s="901"/>
      <c r="D20" s="902"/>
      <c r="E20" s="894"/>
      <c r="F20" s="895"/>
      <c r="G20" s="901"/>
      <c r="H20" s="902"/>
      <c r="I20" s="888"/>
      <c r="J20" s="889"/>
      <c r="K20" s="901">
        <v>1</v>
      </c>
      <c r="L20" s="902">
        <v>0.32</v>
      </c>
      <c r="M20" s="888">
        <v>0.99980000000000002</v>
      </c>
      <c r="N20" s="916">
        <v>0.27</v>
      </c>
      <c r="O20" s="901"/>
      <c r="P20" s="902"/>
      <c r="Q20" s="888"/>
      <c r="R20" s="889"/>
      <c r="S20" s="901"/>
      <c r="T20" s="902"/>
      <c r="U20" s="888"/>
      <c r="V20" s="889"/>
      <c r="W20" s="901"/>
      <c r="X20" s="902"/>
      <c r="Y20" s="888">
        <v>0.52190000000000003</v>
      </c>
      <c r="Z20" s="889">
        <v>0.19</v>
      </c>
      <c r="AA20" s="901"/>
      <c r="AB20" s="902"/>
      <c r="AC20" s="888"/>
      <c r="AD20" s="889"/>
      <c r="AE20" s="901"/>
      <c r="AF20" s="902"/>
      <c r="AG20" s="888"/>
      <c r="AH20" s="889"/>
      <c r="AI20" s="901"/>
      <c r="AJ20" s="902"/>
      <c r="AK20" s="888"/>
      <c r="AL20" s="889"/>
      <c r="AM20" s="901"/>
      <c r="AN20" s="902"/>
      <c r="AO20" s="888"/>
      <c r="AP20" s="889"/>
      <c r="AQ20" s="901"/>
      <c r="AR20" s="902"/>
      <c r="AS20" s="888"/>
      <c r="AT20" s="889"/>
      <c r="AU20" s="901"/>
      <c r="AV20" s="902"/>
      <c r="AW20" s="888"/>
      <c r="AX20" s="889"/>
      <c r="AY20" s="901"/>
      <c r="AZ20" s="902"/>
      <c r="BA20" s="888"/>
      <c r="BB20" s="889"/>
      <c r="BC20" s="901"/>
      <c r="BD20" s="902"/>
      <c r="BE20" s="888"/>
      <c r="BF20" s="889"/>
      <c r="BG20" s="901"/>
      <c r="BH20" s="902"/>
      <c r="BI20" s="888"/>
      <c r="BJ20" s="889"/>
      <c r="BK20" s="901"/>
      <c r="BL20" s="902"/>
    </row>
    <row r="21" spans="1:64">
      <c r="A21" s="887" t="s">
        <v>853</v>
      </c>
      <c r="B21" s="887"/>
      <c r="C21" s="901"/>
      <c r="D21" s="902"/>
      <c r="E21" s="894"/>
      <c r="F21" s="895"/>
      <c r="G21" s="901"/>
      <c r="H21" s="902"/>
      <c r="I21" s="888"/>
      <c r="J21" s="889"/>
      <c r="K21" s="901">
        <v>0.99950000000000006</v>
      </c>
      <c r="L21" s="902">
        <v>0.28000000000000003</v>
      </c>
      <c r="M21" s="888">
        <v>0.99980000000000002</v>
      </c>
      <c r="N21" s="916">
        <v>0.3</v>
      </c>
      <c r="O21" s="901"/>
      <c r="P21" s="902"/>
      <c r="Q21" s="888"/>
      <c r="R21" s="889"/>
      <c r="S21" s="901"/>
      <c r="T21" s="902"/>
      <c r="U21" s="888"/>
      <c r="V21" s="889"/>
      <c r="W21" s="901"/>
      <c r="X21" s="902"/>
      <c r="Y21" s="888">
        <v>0.99890000000000001</v>
      </c>
      <c r="Z21" s="889">
        <v>0.21</v>
      </c>
      <c r="AA21" s="901"/>
      <c r="AB21" s="902"/>
      <c r="AC21" s="888"/>
      <c r="AD21" s="889"/>
      <c r="AE21" s="901"/>
      <c r="AF21" s="902"/>
      <c r="AG21" s="888"/>
      <c r="AH21" s="889"/>
      <c r="AI21" s="901"/>
      <c r="AJ21" s="902"/>
      <c r="AK21" s="888"/>
      <c r="AL21" s="889"/>
      <c r="AM21" s="901"/>
      <c r="AN21" s="902"/>
      <c r="AO21" s="888"/>
      <c r="AP21" s="889"/>
      <c r="AQ21" s="901"/>
      <c r="AR21" s="902"/>
      <c r="AS21" s="888"/>
      <c r="AT21" s="889"/>
      <c r="AU21" s="901"/>
      <c r="AV21" s="902"/>
      <c r="AW21" s="888"/>
      <c r="AX21" s="889"/>
      <c r="AY21" s="901"/>
      <c r="AZ21" s="902"/>
      <c r="BA21" s="888"/>
      <c r="BB21" s="889"/>
      <c r="BC21" s="901"/>
      <c r="BD21" s="902"/>
      <c r="BE21" s="888"/>
      <c r="BF21" s="889"/>
      <c r="BG21" s="901"/>
      <c r="BH21" s="902"/>
      <c r="BI21" s="888"/>
      <c r="BJ21" s="889"/>
      <c r="BK21" s="901"/>
      <c r="BL21" s="902"/>
    </row>
    <row r="22" spans="1:64">
      <c r="A22" s="887" t="s">
        <v>854</v>
      </c>
      <c r="B22" s="887"/>
      <c r="C22" s="901"/>
      <c r="D22" s="902"/>
      <c r="E22" s="894"/>
      <c r="F22" s="895"/>
      <c r="G22" s="901"/>
      <c r="H22" s="902"/>
      <c r="I22" s="888"/>
      <c r="J22" s="889"/>
      <c r="K22" s="901">
        <v>0.57289999999999996</v>
      </c>
      <c r="L22" s="902">
        <v>0.28999999999999998</v>
      </c>
      <c r="M22" s="888">
        <v>0.69630000000000003</v>
      </c>
      <c r="N22" s="916">
        <v>0.28999999999999998</v>
      </c>
      <c r="O22" s="901"/>
      <c r="P22" s="902"/>
      <c r="Q22" s="888"/>
      <c r="R22" s="889"/>
      <c r="S22" s="901"/>
      <c r="T22" s="902"/>
      <c r="U22" s="888"/>
      <c r="V22" s="889"/>
      <c r="W22" s="901"/>
      <c r="X22" s="902"/>
      <c r="Y22" s="888">
        <v>0.78049999999999997</v>
      </c>
      <c r="Z22" s="889">
        <v>0.35</v>
      </c>
      <c r="AA22" s="901"/>
      <c r="AB22" s="902"/>
      <c r="AC22" s="888"/>
      <c r="AD22" s="889"/>
      <c r="AE22" s="901"/>
      <c r="AF22" s="902"/>
      <c r="AG22" s="888"/>
      <c r="AH22" s="889"/>
      <c r="AI22" s="901"/>
      <c r="AJ22" s="902"/>
      <c r="AK22" s="888"/>
      <c r="AL22" s="889"/>
      <c r="AM22" s="901"/>
      <c r="AN22" s="902"/>
      <c r="AO22" s="888"/>
      <c r="AP22" s="889"/>
      <c r="AQ22" s="901"/>
      <c r="AR22" s="902"/>
      <c r="AS22" s="888"/>
      <c r="AT22" s="889"/>
      <c r="AU22" s="901"/>
      <c r="AV22" s="902"/>
      <c r="AW22" s="888"/>
      <c r="AX22" s="889"/>
      <c r="AY22" s="901"/>
      <c r="AZ22" s="902"/>
      <c r="BA22" s="888"/>
      <c r="BB22" s="889"/>
      <c r="BC22" s="901"/>
      <c r="BD22" s="902"/>
      <c r="BE22" s="888"/>
      <c r="BF22" s="889"/>
      <c r="BG22" s="901"/>
      <c r="BH22" s="902"/>
      <c r="BI22" s="888"/>
      <c r="BJ22" s="889"/>
      <c r="BK22" s="901"/>
      <c r="BL22" s="902"/>
    </row>
    <row r="23" spans="1:64">
      <c r="A23" s="887" t="s">
        <v>855</v>
      </c>
      <c r="B23" s="887"/>
      <c r="C23" s="901"/>
      <c r="D23" s="902"/>
      <c r="E23" s="894"/>
      <c r="F23" s="895"/>
      <c r="G23" s="901"/>
      <c r="H23" s="902"/>
      <c r="I23" s="888"/>
      <c r="J23" s="889"/>
      <c r="K23" s="901">
        <v>0.90110000000000001</v>
      </c>
      <c r="L23" s="902">
        <v>0.28999999999999998</v>
      </c>
      <c r="M23" s="888">
        <v>0.90110000000000001</v>
      </c>
      <c r="N23" s="916">
        <v>0.28999999999999998</v>
      </c>
      <c r="O23" s="901"/>
      <c r="P23" s="902"/>
      <c r="Q23" s="888"/>
      <c r="R23" s="889"/>
      <c r="S23" s="901"/>
      <c r="T23" s="902"/>
      <c r="U23" s="888"/>
      <c r="V23" s="889"/>
      <c r="W23" s="901"/>
      <c r="X23" s="902"/>
      <c r="Y23" s="888">
        <v>0.90110000000000001</v>
      </c>
      <c r="Z23" s="889">
        <v>0.28999999999999998</v>
      </c>
      <c r="AA23" s="901"/>
      <c r="AB23" s="902"/>
      <c r="AC23" s="888"/>
      <c r="AD23" s="889"/>
      <c r="AE23" s="901"/>
      <c r="AF23" s="902"/>
      <c r="AG23" s="888"/>
      <c r="AH23" s="889"/>
      <c r="AI23" s="901"/>
      <c r="AJ23" s="902"/>
      <c r="AK23" s="888"/>
      <c r="AL23" s="889"/>
      <c r="AM23" s="901"/>
      <c r="AN23" s="902"/>
      <c r="AO23" s="888"/>
      <c r="AP23" s="889"/>
      <c r="AQ23" s="901"/>
      <c r="AR23" s="902"/>
      <c r="AS23" s="888"/>
      <c r="AT23" s="889"/>
      <c r="AU23" s="901"/>
      <c r="AV23" s="902"/>
      <c r="AW23" s="888"/>
      <c r="AX23" s="889"/>
      <c r="AY23" s="901"/>
      <c r="AZ23" s="902"/>
      <c r="BA23" s="888"/>
      <c r="BB23" s="889"/>
      <c r="BC23" s="901"/>
      <c r="BD23" s="902"/>
      <c r="BE23" s="888"/>
      <c r="BF23" s="889"/>
      <c r="BG23" s="901"/>
      <c r="BH23" s="902"/>
      <c r="BI23" s="888"/>
      <c r="BJ23" s="889"/>
      <c r="BK23" s="901"/>
      <c r="BL23" s="902"/>
    </row>
    <row r="24" spans="1:64">
      <c r="A24" s="890" t="s">
        <v>858</v>
      </c>
      <c r="B24" s="885"/>
      <c r="C24" s="886" t="s">
        <v>859</v>
      </c>
      <c r="D24" s="886" t="s">
        <v>860</v>
      </c>
      <c r="E24" s="886" t="s">
        <v>859</v>
      </c>
      <c r="F24" s="886" t="s">
        <v>860</v>
      </c>
      <c r="G24" s="886" t="s">
        <v>859</v>
      </c>
      <c r="H24" s="886" t="s">
        <v>860</v>
      </c>
      <c r="I24" s="886" t="s">
        <v>859</v>
      </c>
      <c r="J24" s="886" t="s">
        <v>860</v>
      </c>
      <c r="K24" s="886" t="s">
        <v>859</v>
      </c>
      <c r="L24" s="886" t="s">
        <v>860</v>
      </c>
      <c r="M24" s="886" t="s">
        <v>859</v>
      </c>
      <c r="N24" s="886" t="s">
        <v>860</v>
      </c>
      <c r="O24" s="886" t="s">
        <v>859</v>
      </c>
      <c r="P24" s="886" t="s">
        <v>860</v>
      </c>
      <c r="Q24" s="886" t="s">
        <v>859</v>
      </c>
      <c r="R24" s="886" t="s">
        <v>860</v>
      </c>
      <c r="S24" s="886" t="s">
        <v>859</v>
      </c>
      <c r="T24" s="886" t="s">
        <v>860</v>
      </c>
      <c r="U24" s="886" t="s">
        <v>859</v>
      </c>
      <c r="V24" s="886" t="s">
        <v>860</v>
      </c>
      <c r="W24" s="886" t="s">
        <v>859</v>
      </c>
      <c r="X24" s="886" t="s">
        <v>860</v>
      </c>
      <c r="Y24" s="886" t="s">
        <v>859</v>
      </c>
      <c r="Z24" s="886" t="s">
        <v>860</v>
      </c>
      <c r="AA24" s="886" t="s">
        <v>859</v>
      </c>
      <c r="AB24" s="886" t="s">
        <v>860</v>
      </c>
      <c r="AC24" s="886" t="s">
        <v>859</v>
      </c>
      <c r="AD24" s="886" t="s">
        <v>860</v>
      </c>
      <c r="AE24" s="886" t="s">
        <v>859</v>
      </c>
      <c r="AF24" s="886" t="s">
        <v>860</v>
      </c>
      <c r="AG24" s="886" t="s">
        <v>859</v>
      </c>
      <c r="AH24" s="886" t="s">
        <v>860</v>
      </c>
      <c r="AI24" s="886" t="s">
        <v>859</v>
      </c>
      <c r="AJ24" s="886" t="s">
        <v>860</v>
      </c>
      <c r="AK24" s="886" t="s">
        <v>859</v>
      </c>
      <c r="AL24" s="886" t="s">
        <v>860</v>
      </c>
      <c r="AM24" s="886" t="s">
        <v>859</v>
      </c>
      <c r="AN24" s="886" t="s">
        <v>860</v>
      </c>
      <c r="AO24" s="886" t="s">
        <v>859</v>
      </c>
      <c r="AP24" s="886" t="s">
        <v>860</v>
      </c>
      <c r="AQ24" s="886" t="s">
        <v>859</v>
      </c>
      <c r="AR24" s="886" t="s">
        <v>860</v>
      </c>
      <c r="AS24" s="886" t="s">
        <v>859</v>
      </c>
      <c r="AT24" s="886" t="s">
        <v>860</v>
      </c>
      <c r="AU24" s="886" t="s">
        <v>859</v>
      </c>
      <c r="AV24" s="886" t="s">
        <v>860</v>
      </c>
      <c r="AW24" s="886" t="s">
        <v>859</v>
      </c>
      <c r="AX24" s="886" t="s">
        <v>860</v>
      </c>
      <c r="AY24" s="886" t="s">
        <v>859</v>
      </c>
      <c r="AZ24" s="886" t="s">
        <v>860</v>
      </c>
      <c r="BA24" s="886" t="s">
        <v>859</v>
      </c>
      <c r="BB24" s="886" t="s">
        <v>860</v>
      </c>
      <c r="BC24" s="886" t="s">
        <v>859</v>
      </c>
      <c r="BD24" s="886" t="s">
        <v>860</v>
      </c>
      <c r="BE24" s="886" t="s">
        <v>859</v>
      </c>
      <c r="BF24" s="886" t="s">
        <v>860</v>
      </c>
      <c r="BG24" s="886" t="s">
        <v>859</v>
      </c>
      <c r="BH24" s="886" t="s">
        <v>860</v>
      </c>
      <c r="BI24" s="886" t="s">
        <v>859</v>
      </c>
      <c r="BJ24" s="886" t="s">
        <v>860</v>
      </c>
      <c r="BK24" s="886" t="s">
        <v>859</v>
      </c>
      <c r="BL24" s="886" t="s">
        <v>860</v>
      </c>
    </row>
    <row r="25" spans="1:64">
      <c r="A25" s="887" t="s">
        <v>852</v>
      </c>
      <c r="B25" s="887"/>
      <c r="C25" s="901"/>
      <c r="D25" s="902"/>
      <c r="E25" s="894"/>
      <c r="F25" s="895"/>
      <c r="G25" s="901"/>
      <c r="H25" s="902"/>
      <c r="I25" s="888"/>
      <c r="J25" s="889"/>
      <c r="K25" s="901">
        <v>1</v>
      </c>
      <c r="L25" s="902">
        <v>0.44</v>
      </c>
      <c r="M25" s="888">
        <v>0.99980000000000002</v>
      </c>
      <c r="N25" s="916">
        <v>0.21</v>
      </c>
      <c r="O25" s="901"/>
      <c r="P25" s="902"/>
      <c r="Q25" s="888"/>
      <c r="R25" s="889"/>
      <c r="S25" s="901"/>
      <c r="T25" s="902"/>
      <c r="U25" s="888"/>
      <c r="V25" s="889"/>
      <c r="W25" s="901"/>
      <c r="X25" s="902"/>
      <c r="Y25" s="888">
        <v>0.99409999999999998</v>
      </c>
      <c r="Z25" s="889">
        <v>0.26</v>
      </c>
      <c r="AA25" s="901">
        <v>1</v>
      </c>
      <c r="AB25" s="902">
        <v>0.22</v>
      </c>
      <c r="AC25" s="888">
        <v>0.99980000000000002</v>
      </c>
      <c r="AD25" s="889">
        <v>0.23</v>
      </c>
      <c r="AE25" s="901">
        <v>1</v>
      </c>
      <c r="AF25" s="902">
        <v>0.24</v>
      </c>
      <c r="AG25" s="888">
        <v>0.99990000000000001</v>
      </c>
      <c r="AH25" s="889">
        <v>0.2</v>
      </c>
      <c r="AI25" s="901">
        <v>0.99960000000000004</v>
      </c>
      <c r="AJ25" s="902">
        <v>0.26</v>
      </c>
      <c r="AK25" s="888">
        <v>1</v>
      </c>
      <c r="AL25" s="889">
        <v>0.24</v>
      </c>
      <c r="AM25" s="901">
        <v>0.9395</v>
      </c>
      <c r="AN25" s="902">
        <v>0.38</v>
      </c>
      <c r="AO25" s="888">
        <v>1</v>
      </c>
      <c r="AP25" s="889">
        <v>0.27</v>
      </c>
      <c r="AQ25" s="901"/>
      <c r="AR25" s="902"/>
      <c r="AS25" s="888"/>
      <c r="AT25" s="889"/>
      <c r="AU25" s="901"/>
      <c r="AV25" s="902"/>
      <c r="AW25" s="888">
        <v>0.99980000000000002</v>
      </c>
      <c r="AX25" s="889">
        <v>0.26</v>
      </c>
      <c r="AY25" s="901">
        <v>0.98160000000000003</v>
      </c>
      <c r="AZ25" s="902">
        <v>0.23</v>
      </c>
      <c r="BA25" s="888">
        <v>1</v>
      </c>
      <c r="BB25" s="889">
        <v>0.22</v>
      </c>
      <c r="BC25" s="901">
        <v>0.99960000000000004</v>
      </c>
      <c r="BD25" s="902">
        <v>0.18</v>
      </c>
      <c r="BE25" s="888">
        <v>1</v>
      </c>
      <c r="BF25" s="889">
        <v>0.33</v>
      </c>
      <c r="BG25" s="901">
        <v>0.99970000000000003</v>
      </c>
      <c r="BH25" s="902">
        <v>0.21</v>
      </c>
      <c r="BI25" s="888"/>
      <c r="BJ25" s="889"/>
      <c r="BK25" s="901"/>
      <c r="BL25" s="902"/>
    </row>
    <row r="26" spans="1:64">
      <c r="A26" s="887" t="s">
        <v>853</v>
      </c>
      <c r="B26" s="887"/>
      <c r="C26" s="901"/>
      <c r="D26" s="902"/>
      <c r="E26" s="894"/>
      <c r="F26" s="895"/>
      <c r="G26" s="901"/>
      <c r="H26" s="902"/>
      <c r="I26" s="888"/>
      <c r="J26" s="889"/>
      <c r="K26" s="901">
        <v>0.99950000000000006</v>
      </c>
      <c r="L26" s="902">
        <v>0.2</v>
      </c>
      <c r="M26" s="888">
        <v>0.99980000000000002</v>
      </c>
      <c r="N26" s="916">
        <v>0.28000000000000003</v>
      </c>
      <c r="O26" s="901"/>
      <c r="P26" s="902"/>
      <c r="Q26" s="888"/>
      <c r="R26" s="889"/>
      <c r="S26" s="901"/>
      <c r="T26" s="902"/>
      <c r="U26" s="888"/>
      <c r="V26" s="889"/>
      <c r="W26" s="901"/>
      <c r="X26" s="902"/>
      <c r="Y26" s="888">
        <v>0.99929999999999997</v>
      </c>
      <c r="Z26" s="889">
        <v>0.4</v>
      </c>
      <c r="AA26" s="901">
        <v>0.99950000000000006</v>
      </c>
      <c r="AB26" s="902">
        <v>0.21</v>
      </c>
      <c r="AC26" s="888">
        <v>0.99980000000000002</v>
      </c>
      <c r="AD26" s="889">
        <v>0.22</v>
      </c>
      <c r="AE26" s="901">
        <v>0.99960000000000004</v>
      </c>
      <c r="AF26" s="902">
        <v>0.24</v>
      </c>
      <c r="AG26" s="888">
        <v>0.99980000000000002</v>
      </c>
      <c r="AH26" s="889">
        <v>0.24</v>
      </c>
      <c r="AI26" s="901">
        <v>0.99970000000000003</v>
      </c>
      <c r="AJ26" s="902">
        <v>0.24</v>
      </c>
      <c r="AK26" s="888">
        <v>0.99950000000000006</v>
      </c>
      <c r="AL26" s="889">
        <v>0.28000000000000003</v>
      </c>
      <c r="AM26" s="901">
        <v>0.89970000000000006</v>
      </c>
      <c r="AN26" s="902">
        <v>0.38</v>
      </c>
      <c r="AO26" s="888">
        <v>0.97770000000000001</v>
      </c>
      <c r="AP26" s="889">
        <v>0.31</v>
      </c>
      <c r="AQ26" s="901"/>
      <c r="AR26" s="902"/>
      <c r="AS26" s="888"/>
      <c r="AT26" s="889"/>
      <c r="AU26" s="901"/>
      <c r="AV26" s="902"/>
      <c r="AW26" s="888">
        <v>0.99980000000000002</v>
      </c>
      <c r="AX26" s="889">
        <v>0.24</v>
      </c>
      <c r="AY26" s="901">
        <v>0.99960000000000004</v>
      </c>
      <c r="AZ26" s="902">
        <v>0.25</v>
      </c>
      <c r="BA26" s="888">
        <v>0.99390000000000001</v>
      </c>
      <c r="BB26" s="889">
        <v>0.28999999999999998</v>
      </c>
      <c r="BC26" s="901">
        <v>0.99970000000000003</v>
      </c>
      <c r="BD26" s="902">
        <v>0.23</v>
      </c>
      <c r="BE26" s="888">
        <v>0.98939999999999995</v>
      </c>
      <c r="BF26" s="889">
        <v>0.27</v>
      </c>
      <c r="BG26" s="901">
        <v>0.99980000000000002</v>
      </c>
      <c r="BH26" s="902">
        <v>0.27</v>
      </c>
      <c r="BI26" s="888"/>
      <c r="BJ26" s="889"/>
      <c r="BK26" s="901"/>
      <c r="BL26" s="902"/>
    </row>
    <row r="27" spans="1:64">
      <c r="A27" s="887" t="s">
        <v>854</v>
      </c>
      <c r="B27" s="887"/>
      <c r="C27" s="901"/>
      <c r="D27" s="902"/>
      <c r="E27" s="894"/>
      <c r="F27" s="895"/>
      <c r="G27" s="901"/>
      <c r="H27" s="902"/>
      <c r="I27" s="888"/>
      <c r="J27" s="889"/>
      <c r="K27" s="901">
        <v>0.57289999999999996</v>
      </c>
      <c r="L27" s="902">
        <v>0.26</v>
      </c>
      <c r="M27" s="888">
        <v>0.69930000000000003</v>
      </c>
      <c r="N27" s="916">
        <v>0.24</v>
      </c>
      <c r="O27" s="901"/>
      <c r="P27" s="902"/>
      <c r="Q27" s="888"/>
      <c r="R27" s="889"/>
      <c r="S27" s="901"/>
      <c r="T27" s="902"/>
      <c r="U27" s="888"/>
      <c r="V27" s="889"/>
      <c r="W27" s="901"/>
      <c r="X27" s="902"/>
      <c r="Y27" s="888">
        <v>0.88539999999999996</v>
      </c>
      <c r="Z27" s="889">
        <v>0.27</v>
      </c>
      <c r="AA27" s="901">
        <v>0.76739999999999997</v>
      </c>
      <c r="AB27" s="902">
        <v>0.28999999999999998</v>
      </c>
      <c r="AC27" s="888">
        <v>0.78310000000000002</v>
      </c>
      <c r="AD27" s="889">
        <v>0.28000000000000003</v>
      </c>
      <c r="AE27" s="901">
        <v>0.79720000000000002</v>
      </c>
      <c r="AF27" s="902">
        <v>0.28000000000000003</v>
      </c>
      <c r="AG27" s="888">
        <v>0.81010000000000004</v>
      </c>
      <c r="AH27" s="889">
        <v>0.59</v>
      </c>
      <c r="AI27" s="901">
        <v>0.8206</v>
      </c>
      <c r="AJ27" s="902">
        <v>0.28000000000000003</v>
      </c>
      <c r="AK27" s="888">
        <v>0.83040000000000003</v>
      </c>
      <c r="AL27" s="889">
        <v>0.28000000000000003</v>
      </c>
      <c r="AM27" s="901">
        <v>0.83279999999999998</v>
      </c>
      <c r="AN27" s="902">
        <v>0.28000000000000003</v>
      </c>
      <c r="AO27" s="888">
        <v>0.84079999999999999</v>
      </c>
      <c r="AP27" s="889">
        <v>0.28000000000000003</v>
      </c>
      <c r="AQ27" s="901"/>
      <c r="AR27" s="902"/>
      <c r="AS27" s="888"/>
      <c r="AT27" s="889"/>
      <c r="AU27" s="901"/>
      <c r="AV27" s="902"/>
      <c r="AW27" s="888">
        <v>0.8669</v>
      </c>
      <c r="AX27" s="889">
        <v>0.27</v>
      </c>
      <c r="AY27" s="901">
        <v>0.87170000000000003</v>
      </c>
      <c r="AZ27" s="902">
        <v>0.27</v>
      </c>
      <c r="BA27" s="888">
        <v>0.87660000000000005</v>
      </c>
      <c r="BB27" s="889">
        <v>0.27</v>
      </c>
      <c r="BC27" s="901">
        <v>0.88100000000000001</v>
      </c>
      <c r="BD27" s="902">
        <v>0.27</v>
      </c>
      <c r="BE27" s="888">
        <v>0.88490000000000002</v>
      </c>
      <c r="BF27" s="889">
        <v>0.27</v>
      </c>
      <c r="BG27" s="901">
        <v>0.89</v>
      </c>
      <c r="BH27" s="902">
        <v>0.27</v>
      </c>
      <c r="BI27" s="888"/>
      <c r="BJ27" s="889"/>
      <c r="BK27" s="901"/>
      <c r="BL27" s="902"/>
    </row>
    <row r="28" spans="1:64">
      <c r="A28" s="887" t="s">
        <v>855</v>
      </c>
      <c r="B28" s="887"/>
      <c r="C28" s="901"/>
      <c r="D28" s="902"/>
      <c r="E28" s="894"/>
      <c r="F28" s="895"/>
      <c r="G28" s="901"/>
      <c r="H28" s="902"/>
      <c r="I28" s="888"/>
      <c r="J28" s="889"/>
      <c r="K28" s="901">
        <v>0.89800000000000002</v>
      </c>
      <c r="L28" s="902">
        <v>0.27</v>
      </c>
      <c r="M28" s="888">
        <v>0.89900000000000002</v>
      </c>
      <c r="N28" s="916">
        <v>0.27</v>
      </c>
      <c r="O28" s="901"/>
      <c r="P28" s="902"/>
      <c r="Q28" s="888"/>
      <c r="R28" s="889"/>
      <c r="S28" s="901"/>
      <c r="T28" s="902"/>
      <c r="U28" s="888"/>
      <c r="V28" s="889"/>
      <c r="W28" s="901"/>
      <c r="X28" s="902"/>
      <c r="Y28" s="888">
        <v>0.89800000000000002</v>
      </c>
      <c r="Z28" s="889">
        <v>0.27</v>
      </c>
      <c r="AA28" s="901">
        <v>0.89970000000000006</v>
      </c>
      <c r="AB28" s="902">
        <v>0.18</v>
      </c>
      <c r="AC28" s="888">
        <v>0.89970000000000006</v>
      </c>
      <c r="AD28" s="889">
        <v>0.18</v>
      </c>
      <c r="AE28" s="901">
        <v>0.89970000000000006</v>
      </c>
      <c r="AF28" s="902">
        <v>0.18</v>
      </c>
      <c r="AG28" s="888">
        <v>0.89970000000000006</v>
      </c>
      <c r="AH28" s="889">
        <v>0.18</v>
      </c>
      <c r="AI28" s="901">
        <v>0.89970000000000006</v>
      </c>
      <c r="AJ28" s="902">
        <v>0.18</v>
      </c>
      <c r="AK28" s="888">
        <v>0.89970000000000006</v>
      </c>
      <c r="AL28" s="889">
        <v>0.18</v>
      </c>
      <c r="AM28" s="901">
        <v>0.89970000000000006</v>
      </c>
      <c r="AN28" s="902">
        <v>0.18</v>
      </c>
      <c r="AO28" s="888">
        <v>0.89970000000000006</v>
      </c>
      <c r="AP28" s="889">
        <v>0.18</v>
      </c>
      <c r="AQ28" s="901"/>
      <c r="AR28" s="902"/>
      <c r="AS28" s="888"/>
      <c r="AT28" s="889"/>
      <c r="AU28" s="901"/>
      <c r="AV28" s="902"/>
      <c r="AW28" s="888">
        <v>0.89970000000000006</v>
      </c>
      <c r="AX28" s="889">
        <v>0.18</v>
      </c>
      <c r="AY28" s="901">
        <v>0.89970000000000006</v>
      </c>
      <c r="AZ28" s="902">
        <v>0.18</v>
      </c>
      <c r="BA28" s="888">
        <v>0.89970000000000006</v>
      </c>
      <c r="BB28" s="889">
        <v>0.18</v>
      </c>
      <c r="BC28" s="901">
        <v>0.89970000000000006</v>
      </c>
      <c r="BD28" s="902">
        <v>0.18</v>
      </c>
      <c r="BE28" s="888">
        <v>0.89970000000000006</v>
      </c>
      <c r="BF28" s="889">
        <v>0.18</v>
      </c>
      <c r="BG28" s="901">
        <v>0.89970000000000006</v>
      </c>
      <c r="BH28" s="902">
        <v>0.18</v>
      </c>
      <c r="BI28" s="888"/>
      <c r="BJ28" s="889"/>
      <c r="BK28" s="901"/>
      <c r="BL28" s="902"/>
    </row>
    <row r="30" spans="1:64">
      <c r="A30" s="896" t="s">
        <v>862</v>
      </c>
      <c r="AV30" s="903">
        <f>AVERAGE(AW30,AY30,BA30,BC30,BE30)</f>
        <v>0</v>
      </c>
      <c r="AW30" s="903">
        <f>SUM(AW6,AW11,AW16)/3</f>
        <v>0</v>
      </c>
      <c r="AY30" s="903">
        <f>SUM(AY6,AY11,AY16)/3</f>
        <v>0</v>
      </c>
      <c r="BA30" s="903">
        <f>SUM(BA6,BA11,BA16)/3</f>
        <v>0</v>
      </c>
      <c r="BC30" s="903">
        <f>SUM(BC6,BC11,BC16)/3</f>
        <v>0</v>
      </c>
      <c r="BE30" s="903">
        <f>SUM(BE6,BE11,BE16)/3</f>
        <v>0</v>
      </c>
    </row>
    <row r="31" spans="1:64">
      <c r="A31" s="897" t="s">
        <v>863</v>
      </c>
      <c r="AV31" s="903">
        <f>AVERAGE(AW31,AY31,BA31,BC31,BE31)</f>
        <v>0</v>
      </c>
      <c r="AW31" s="903">
        <f>AW21</f>
        <v>0</v>
      </c>
      <c r="AY31" s="903">
        <f>AY21</f>
        <v>0</v>
      </c>
      <c r="BA31" s="903">
        <f>BA21</f>
        <v>0</v>
      </c>
      <c r="BC31" s="903">
        <f>BC21</f>
        <v>0</v>
      </c>
      <c r="BE31" s="903">
        <f>BE21</f>
        <v>0</v>
      </c>
    </row>
    <row r="32" spans="1:64">
      <c r="A32" s="898">
        <f>AVERAGE(C6,E6,G6,I6,K6,M6,O6,Q6,S6,U6,W6,Y6,AA6,AC6,AE6,AG6,AI6,AK6,AM6,AO6,AQ6,AS6,AU6,AW6,AY6,BA6,BC6,BE6,BG6,BI6,BK6)</f>
        <v>0.89746666666666675</v>
      </c>
      <c r="AV32" s="903">
        <f>AVERAGE(AW32,AY32,BA32,BC32,BE32)</f>
        <v>0.99648000000000003</v>
      </c>
      <c r="AW32" s="903">
        <f>AW26</f>
        <v>0.99980000000000002</v>
      </c>
      <c r="AY32" s="903">
        <f>AY26</f>
        <v>0.99960000000000004</v>
      </c>
      <c r="BA32" s="903">
        <f>BA26</f>
        <v>0.99390000000000001</v>
      </c>
      <c r="BC32" s="903">
        <f>BC26</f>
        <v>0.99970000000000003</v>
      </c>
      <c r="BE32" s="903">
        <f>BE26</f>
        <v>0.98939999999999995</v>
      </c>
    </row>
    <row r="33" spans="1:29">
      <c r="A33" s="899" t="s">
        <v>868</v>
      </c>
      <c r="AB33" s="903" t="e">
        <f>AVERAGE(AA6,AC6,AE6,AG6,AI6,AK6,AM6)</f>
        <v>#DIV/0!</v>
      </c>
      <c r="AC33" s="903" t="e">
        <f>AVERAGE(AB33:AB35)</f>
        <v>#DIV/0!</v>
      </c>
    </row>
    <row r="34" spans="1:29">
      <c r="A34" s="900">
        <f>AVERAGE(D6,F6,H6,J6,L6,N6,P6,R6,T6,V6,X6,Z6,AB6,AD6,AF6,AH6,AJ6,AL6,AN6,AP6,AR6,AT6,AV6,AX6,AZ6,BB6,BD6,BF6,BH6,BJ6,BL6)</f>
        <v>0.56333333333333335</v>
      </c>
      <c r="AB34" s="903" t="e">
        <f>AVERAGE(AA11,AC11,AE11,AG11,AI11,AK11,AM11)</f>
        <v>#DIV/0!</v>
      </c>
    </row>
    <row r="35" spans="1:29">
      <c r="AB35" s="903" t="e">
        <f>AVERAGE(AA16,AC16,AE16,AG16,AI16,AK16,AM16)</f>
        <v>#DIV/0!</v>
      </c>
    </row>
    <row r="36" spans="1:29">
      <c r="A36" s="896" t="s">
        <v>864</v>
      </c>
      <c r="AB36" s="903" t="e">
        <f>AVERAGE(AA21,AC21,AE21,AG21,AI21,AK21,AM21)</f>
        <v>#DIV/0!</v>
      </c>
    </row>
    <row r="37" spans="1:29">
      <c r="A37" s="897" t="s">
        <v>863</v>
      </c>
      <c r="AB37" s="903">
        <f>AVERAGE(AA26,AC26,AE26,AG26,AI26,AK26,AM26)</f>
        <v>0.98537142857142868</v>
      </c>
    </row>
    <row r="38" spans="1:29">
      <c r="A38" s="898">
        <f>AVERAGE(C11,E11,G11,I11,K11,M11,O11,Q11,S11,U11,W11,Y11,AA11,AC11,AE11,AG11,AI11,AK11,AM11,AO11,AQ11,AS11,AU11,AW11,AY11,BA11,BC11,BE11,BG11,BI11,BK11)</f>
        <v>0.99963333333333326</v>
      </c>
    </row>
    <row r="39" spans="1:29">
      <c r="A39" s="899" t="s">
        <v>868</v>
      </c>
    </row>
    <row r="40" spans="1:29">
      <c r="A40" s="900">
        <f>AVERAGE(D11,F11,H11,J11,L11,N11,P11,R11,T11,V11,X11,Z11,AB11,AD11,AF11,AH11,AJ11,AL11,AN11,AP11,AR11,AT11,AV11,AX11,AZ11,BB11,BD11,BF11,BH11,BJ11,BL11)</f>
        <v>0.66333333333333333</v>
      </c>
    </row>
    <row r="42" spans="1:29">
      <c r="A42" s="896" t="s">
        <v>865</v>
      </c>
    </row>
    <row r="43" spans="1:29">
      <c r="A43" s="897" t="s">
        <v>863</v>
      </c>
    </row>
    <row r="44" spans="1:29">
      <c r="A44" s="898">
        <f>AVERAGE(C16,E16,G16,I16,K16,M16,O16,Q16,S16,U16,W16,Y16,AA16,AC16,AE16,AG16,AI16,AK16,AM16,AO16,AQ16,AS16,AU16,AW16,AY16,BA16,BC16,BE16,BG16,BI16,BK16)</f>
        <v>0.99963333333333326</v>
      </c>
    </row>
    <row r="45" spans="1:29">
      <c r="A45" s="899" t="s">
        <v>868</v>
      </c>
    </row>
    <row r="46" spans="1:29">
      <c r="A46" s="900">
        <f>AVERAGE(D16,F16,H16,J16,L16,N16,P16,R16,T16,V16,X16,Z16,AB16,AD16,AF16,AH16,AJ16,AL16,AN16,AP16,AR16,AT16,AV16,AX16,AZ16,BB16,BD16,BF16,BH16,BJ16,BL16)</f>
        <v>0.84666666666666668</v>
      </c>
    </row>
    <row r="48" spans="1:29">
      <c r="A48" s="896" t="s">
        <v>866</v>
      </c>
    </row>
    <row r="49" spans="1:1">
      <c r="A49" s="897" t="s">
        <v>863</v>
      </c>
    </row>
    <row r="50" spans="1:1">
      <c r="A50" s="898">
        <f>AVERAGE(C21,E21,G21,I21,K21,M21,O21,Q21,S21,U21,W21,Y21,AA21,AC21,AE21,AG21,AI21,AK21,AM21,AO21,AQ21,AS21,AU21,AW21,AY21,BA21,BC21,BE21,BG21,BI21,BK21)</f>
        <v>0.99940000000000007</v>
      </c>
    </row>
    <row r="51" spans="1:1">
      <c r="A51" s="899" t="s">
        <v>868</v>
      </c>
    </row>
    <row r="52" spans="1:1">
      <c r="A52" s="900">
        <f>AVERAGE(D21,F21,H21,J21,L21,N21,P21,R21,T21,V21,X21,Z21,AB21,AD21,AF21,AH21,AJ21,AL21,AN21,AP21,AR21,AT21,AV21,AX21,AZ21,BB21,BD21,BF21,BH21,BJ21,BL21)</f>
        <v>0.26333333333333336</v>
      </c>
    </row>
    <row r="54" spans="1:1">
      <c r="A54" s="896" t="s">
        <v>867</v>
      </c>
    </row>
    <row r="55" spans="1:1">
      <c r="A55" s="897" t="s">
        <v>863</v>
      </c>
    </row>
    <row r="56" spans="1:1">
      <c r="A56" s="898">
        <f>AVERAGE(C26,E26,G26,I26,K26,M26,O26,Q26,S26,U26,W26,Y26,AA26,AC26,AE26,AG26,AI26,AK26,AM26,AO26,AQ26,AS26,AU26,AW26,AY26,BA26,BC26,BE26,BG26,BI26,BK26)</f>
        <v>0.99153529411764718</v>
      </c>
    </row>
    <row r="57" spans="1:1">
      <c r="A57" s="899" t="s">
        <v>868</v>
      </c>
    </row>
    <row r="58" spans="1:1">
      <c r="A58" s="900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16CEF337-3B27-4716-BAC5-C3C52508D54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26E8846-B78E-4EAA-99D8-C941881F79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413D08D-1694-4C74-B8C6-DB598D659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orientation="portrait" r:id="rId40"/>
</worksheet>
</file>

<file path=xl/worksheets/sheet22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H5" sqref="H5"/>
    </sheetView>
  </sheetViews>
  <sheetFormatPr defaultRowHeight="15"/>
  <cols>
    <col min="4" max="4" width="12.5703125" bestFit="1" customWidth="1"/>
  </cols>
  <sheetData>
    <row r="2" spans="3:8">
      <c r="C2" t="s">
        <v>891</v>
      </c>
    </row>
    <row r="4" spans="3:8">
      <c r="C4">
        <v>2017</v>
      </c>
      <c r="D4" s="633" t="e">
        <f>(([391]L511!$W$35+[395]L511!$W$35+[396]L511!$X$35+[397]L511!$X$35+[398]L511!$X$35+[399]L511!$X$35+[400]L511!$X$35+[401]L511!$X$35)*2.75*1.13/([391]L511!$U$35+[395]L511!$U$35+[396]L511!$V$35+[397]L511!$V$35+[398]L511!$V$35+[399]L511!$V$35+[400]L511!$V$35+[401]L511!$V$35))</f>
        <v>#REF!</v>
      </c>
      <c r="G4" s="633"/>
      <c r="H4" s="633"/>
    </row>
    <row r="5" spans="3:8">
      <c r="D5" s="633"/>
    </row>
    <row r="6" spans="3:8">
      <c r="C6">
        <v>1</v>
      </c>
      <c r="D6" s="633">
        <f>(([391]L511!$W$35)*2.75*1.13/([391]L511!$U$35))</f>
        <v>2.0239709257842381E-2</v>
      </c>
    </row>
    <row r="7" spans="3:8">
      <c r="C7">
        <v>2</v>
      </c>
      <c r="D7" s="633">
        <f>(([395]L511!$W$35)*2.75*1.13/([395]L511!$U$35))</f>
        <v>0</v>
      </c>
    </row>
    <row r="8" spans="3:8">
      <c r="C8">
        <v>3</v>
      </c>
      <c r="D8" s="633" t="e">
        <f>(([396]L511!$X$35)*2.75*1.13/([396]L511!$V$35))</f>
        <v>#DIV/0!</v>
      </c>
    </row>
    <row r="9" spans="3:8">
      <c r="C9">
        <v>4</v>
      </c>
      <c r="D9" s="633" t="e">
        <f>(([397]L511!$X$35)*2.75*1.13/([397]L511!$V$35))</f>
        <v>#REF!</v>
      </c>
    </row>
    <row r="10" spans="3:8">
      <c r="C10">
        <v>5</v>
      </c>
      <c r="D10" s="633" t="e">
        <f>(([398]L511!$X$35)*2.75*1.13/([398]L511!$V$35))</f>
        <v>#DIV/0!</v>
      </c>
    </row>
    <row r="11" spans="3:8">
      <c r="C11">
        <v>6</v>
      </c>
      <c r="D11" s="633" t="e">
        <f>(([399]L511!$X$35)*2.75*1.13/([399]L511!$V$35))</f>
        <v>#DIV/0!</v>
      </c>
    </row>
    <row r="12" spans="3:8">
      <c r="C12">
        <v>7</v>
      </c>
      <c r="D12" s="633" t="e">
        <f>(([400]L511!$X$35)*2.75*1.13/([400]L511!$V$35))</f>
        <v>#DIV/0!</v>
      </c>
    </row>
    <row r="13" spans="3:8">
      <c r="C13">
        <v>8</v>
      </c>
      <c r="D13" s="633" t="e">
        <f>[401]L511!$X$35*2.75*1.13/[401]L511!$V$35</f>
        <v>#DIV/0!</v>
      </c>
    </row>
    <row r="22" spans="4:4">
      <c r="D22" s="633" t="e">
        <f>(([391]L511!$W$35+[395]L511!$W$35+[396]L511!$X$35+[402]L511!$X$35+[398]L511!$X$35+[399]L511!$X$35+[403]L511!$X$35+[401]L511!$X$35)*2.75*1.13/([391]L511!$U$35+[395]L511!$U$35+[396]L511!$V$35+[397]L511!$V$35+[398]L511!$V$35+[399]L511!$V$35+[400]L511!$V$35+[401]L511!$V$35))</f>
        <v>#REF!</v>
      </c>
    </row>
  </sheetData>
  <customSheetViews>
    <customSheetView guid="{16CEF337-3B27-4716-BAC5-C3C52508D54C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C26E8846-B78E-4EAA-99D8-C941881F7909}">
      <selection activeCell="D2" sqref="D2"/>
      <pageMargins left="0.511811024" right="0.511811024" top="0.78740157499999996" bottom="0.78740157499999996" header="0.31496062000000002" footer="0.31496062000000002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5976DBD-6E00-4018-9591-191C2AC78223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>
      <selection activeCell="D2" sqref="D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0EE454A9-204B-4488-AF84-AFDB12E6F1DD}">
      <selection activeCell="D2" sqref="D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413D08D-1694-4C74-B8C6-DB598D659F09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  <pageSetup orientation="portrait" r:id="rId1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68"/>
      <c r="B1" s="767"/>
      <c r="C1" s="767"/>
      <c r="D1" s="969"/>
      <c r="E1" s="969"/>
    </row>
    <row r="2" spans="1:23">
      <c r="A2" s="968" t="s">
        <v>1056</v>
      </c>
      <c r="B2" s="767"/>
      <c r="C2" s="767"/>
      <c r="D2" s="969"/>
      <c r="E2" s="969"/>
    </row>
    <row r="3" spans="1:23">
      <c r="A3" s="968"/>
      <c r="B3" s="767"/>
      <c r="C3" s="767"/>
      <c r="D3" s="969"/>
      <c r="E3" s="969"/>
    </row>
    <row r="4" spans="1:23">
      <c r="A4" s="968"/>
      <c r="B4" s="767"/>
      <c r="C4" s="767"/>
      <c r="D4" s="969"/>
      <c r="E4" s="969"/>
    </row>
    <row r="5" spans="1:23">
      <c r="A5" s="968"/>
      <c r="B5" s="767"/>
      <c r="C5" s="767"/>
      <c r="D5" s="969"/>
      <c r="E5" s="969"/>
      <c r="W5" t="s">
        <v>1055</v>
      </c>
    </row>
    <row r="6" spans="1:23">
      <c r="A6" s="968"/>
      <c r="B6" s="767"/>
      <c r="C6" s="767"/>
      <c r="D6" s="969"/>
      <c r="E6" s="969"/>
    </row>
    <row r="7" spans="1:23">
      <c r="A7" s="968"/>
      <c r="B7" s="767"/>
      <c r="C7" s="767"/>
      <c r="D7" s="969"/>
      <c r="E7" s="969"/>
    </row>
    <row r="8" spans="1:23">
      <c r="A8" s="968"/>
      <c r="B8" s="767"/>
      <c r="C8" s="767"/>
      <c r="D8" s="969"/>
      <c r="E8" s="969"/>
    </row>
    <row r="9" spans="1:23">
      <c r="A9" s="968"/>
      <c r="B9" s="767"/>
      <c r="C9" s="767"/>
      <c r="D9" s="969"/>
      <c r="E9" s="969"/>
    </row>
    <row r="10" spans="1:23">
      <c r="A10" s="968"/>
      <c r="B10" s="767"/>
      <c r="C10" s="767"/>
      <c r="D10" s="969"/>
      <c r="E10" s="969"/>
    </row>
    <row r="11" spans="1:23">
      <c r="A11" s="968"/>
      <c r="B11" s="767"/>
      <c r="C11" s="767"/>
      <c r="D11" s="969"/>
      <c r="E11" s="969"/>
    </row>
    <row r="12" spans="1:23">
      <c r="A12" s="968"/>
      <c r="B12" s="767"/>
      <c r="C12" s="767"/>
      <c r="D12" s="969"/>
      <c r="E12" s="969"/>
    </row>
    <row r="13" spans="1:23">
      <c r="A13" s="968"/>
      <c r="B13" s="767"/>
      <c r="C13" s="767"/>
      <c r="D13" s="969"/>
      <c r="E13" s="969"/>
    </row>
    <row r="14" spans="1:23">
      <c r="A14" s="968"/>
      <c r="B14" s="767"/>
      <c r="C14" s="767"/>
      <c r="D14" s="969"/>
      <c r="E14" s="969"/>
    </row>
    <row r="15" spans="1:23">
      <c r="A15" s="968"/>
      <c r="B15" s="767"/>
      <c r="C15" s="767"/>
      <c r="D15" s="969"/>
      <c r="E15" s="969"/>
    </row>
    <row r="16" spans="1:23">
      <c r="A16" s="968"/>
      <c r="B16" s="767"/>
      <c r="C16" s="767"/>
      <c r="D16" s="969"/>
      <c r="E16" s="969"/>
    </row>
    <row r="17" spans="1:5">
      <c r="A17" s="968"/>
      <c r="B17" s="767"/>
      <c r="C17" s="767"/>
      <c r="D17" s="969"/>
      <c r="E17" s="969"/>
    </row>
    <row r="18" spans="1:5">
      <c r="A18" s="968"/>
      <c r="B18" s="767"/>
      <c r="C18" s="767"/>
      <c r="D18" s="969"/>
      <c r="E18" s="969"/>
    </row>
    <row r="19" spans="1:5">
      <c r="A19" s="968"/>
      <c r="B19" s="767"/>
      <c r="C19" s="767"/>
      <c r="D19" s="969"/>
      <c r="E19" s="969"/>
    </row>
    <row r="20" spans="1:5">
      <c r="A20" s="968"/>
      <c r="B20" s="767"/>
      <c r="C20" s="767"/>
      <c r="D20" s="969"/>
      <c r="E20" s="969"/>
    </row>
    <row r="21" spans="1:5">
      <c r="A21" s="968"/>
      <c r="B21" s="767"/>
      <c r="C21" s="767"/>
      <c r="D21" s="969"/>
      <c r="E21" s="969"/>
    </row>
    <row r="22" spans="1:5">
      <c r="A22" s="968"/>
      <c r="B22" s="767"/>
      <c r="C22" s="767"/>
      <c r="D22" s="969"/>
      <c r="E22" s="969"/>
    </row>
  </sheetData>
  <customSheetViews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C26E8846-B78E-4EAA-99D8-C941881F7909}" topLeftCell="Q1">
      <selection activeCell="W5" sqref="A2:W5"/>
      <pageMargins left="0.7" right="0.7" top="0.75" bottom="0.75" header="0.3" footer="0.3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B780BACE-849D-40B6-8232-62EB69E3A486}">
      <selection activeCell="A3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5456FC23-146D-4B1F-AD66-0B4E375AB9F1}" topLeftCell="Q1">
      <selection activeCell="W5" sqref="A2:W5"/>
      <pageMargins left="0.7" right="0.7" top="0.75" bottom="0.75" header="0.3" footer="0.3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4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5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7604BAAD-FD8B-4E07-8473-E16C791A8584}">
      <selection activeCell="A3" sqref="A2:W5"/>
      <pageMargins left="0.7" right="0.7" top="0.75" bottom="0.75" header="0.3" footer="0.3"/>
      <pageSetup orientation="portrait" r:id="rId6"/>
    </customSheetView>
    <customSheetView guid="{0EE454A9-204B-4488-AF84-AFDB12E6F1DD}" topLeftCell="Q1">
      <selection activeCell="W5" sqref="A2:W5"/>
      <pageMargins left="0.7" right="0.7" top="0.75" bottom="0.75" header="0.3" footer="0.3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F413D08D-1694-4C74-B8C6-DB598D659F09}" topLeftCell="Q1">
      <selection activeCell="W5" sqref="A2:W5"/>
      <pageMargins left="0.7" right="0.7" top="0.75" bottom="0.75" header="0.3" footer="0.3"/>
      <pageSetup orientation="portrait" r:id="rId8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70" workbookViewId="0">
      <pane xSplit="1" ySplit="6" topLeftCell="V7" activePane="bottomRight" state="frozen"/>
      <selection pane="topRight" activeCell="B1" sqref="B1"/>
      <selection pane="bottomLeft" activeCell="A7" sqref="A7"/>
      <selection pane="bottomRight" activeCell="W27" sqref="W27"/>
    </sheetView>
  </sheetViews>
  <sheetFormatPr defaultColWidth="9.140625" defaultRowHeight="15.75" outlineLevelCol="1"/>
  <cols>
    <col min="1" max="1" width="14.28515625" style="180" bestFit="1" customWidth="1"/>
    <col min="2" max="2" width="16" style="180" customWidth="1"/>
    <col min="3" max="3" width="19.42578125" style="180" customWidth="1" outlineLevel="1"/>
    <col min="4" max="4" width="13.140625" style="180" customWidth="1" outlineLevel="1"/>
    <col min="5" max="5" width="16.28515625" style="180" customWidth="1" outlineLevel="1"/>
    <col min="6" max="6" width="18.5703125" style="180" customWidth="1" outlineLevel="1"/>
    <col min="7" max="8" width="18.5703125" style="180" customWidth="1"/>
    <col min="9" max="9" width="17" style="182" customWidth="1"/>
    <col min="10" max="10" width="12.7109375" style="182" customWidth="1"/>
    <col min="11" max="18" width="15" style="180" customWidth="1" outlineLevel="1"/>
    <col min="19" max="20" width="23.28515625" style="180" customWidth="1" outlineLevel="1"/>
    <col min="21" max="21" width="23.28515625" style="180" customWidth="1"/>
    <col min="22" max="25" width="15" style="180" customWidth="1" outlineLevel="1"/>
    <col min="26" max="26" width="21.85546875" style="180" customWidth="1"/>
    <col min="27" max="28" width="16.5703125" style="180" customWidth="1" outlineLevel="1"/>
    <col min="29" max="30" width="15.7109375" style="180" customWidth="1" outlineLevel="1"/>
    <col min="31" max="31" width="11.85546875" style="180" customWidth="1" outlineLevel="1"/>
    <col min="32" max="33" width="13.140625" style="180" customWidth="1" outlineLevel="1"/>
    <col min="34" max="38" width="17.42578125" style="180" customWidth="1" outlineLevel="1"/>
    <col min="39" max="39" width="18" style="180" customWidth="1"/>
    <col min="40" max="40" width="17.42578125" style="180" customWidth="1"/>
    <col min="41" max="41" width="18" style="180" customWidth="1"/>
    <col min="42" max="42" width="21.5703125" style="180" bestFit="1" customWidth="1"/>
    <col min="43" max="43" width="21.5703125" style="180" customWidth="1"/>
    <col min="44" max="44" width="17.5703125" style="180" customWidth="1"/>
    <col min="45" max="45" width="12.5703125" style="180" bestFit="1" customWidth="1"/>
    <col min="46" max="46" width="21" style="181" bestFit="1" customWidth="1"/>
    <col min="47" max="47" width="16.140625" style="180" customWidth="1"/>
    <col min="48" max="48" width="15.5703125" style="180" bestFit="1" customWidth="1"/>
    <col min="49" max="49" width="13.7109375" style="180" customWidth="1"/>
    <col min="50" max="50" width="13.85546875" style="178" customWidth="1"/>
    <col min="51" max="51" width="13.7109375" style="180" customWidth="1"/>
    <col min="52" max="52" width="10.85546875" style="178" customWidth="1"/>
    <col min="53" max="53" width="14.28515625" style="180" customWidth="1"/>
    <col min="54" max="54" width="12.140625" style="178" customWidth="1"/>
    <col min="55" max="55" width="12.5703125" style="180" customWidth="1"/>
    <col min="56" max="56" width="17.7109375" style="177" customWidth="1"/>
    <col min="57" max="57" width="19.140625" style="177" customWidth="1"/>
    <col min="58" max="58" width="13.28515625" style="176" customWidth="1"/>
    <col min="59" max="59" width="13.140625" style="180" customWidth="1"/>
    <col min="60" max="60" width="13" style="175" customWidth="1"/>
    <col min="61" max="16384" width="9.140625" style="175"/>
  </cols>
  <sheetData>
    <row r="1" spans="1:60" s="182" customFormat="1" ht="28.5" customHeight="1" thickBot="1">
      <c r="A1" s="238"/>
      <c r="B1" s="237">
        <v>1</v>
      </c>
      <c r="C1" s="237">
        <f>+B1+1</f>
        <v>2</v>
      </c>
      <c r="D1" s="237">
        <f t="shared" ref="D1:BH1" si="0">+C1+1</f>
        <v>3</v>
      </c>
      <c r="E1" s="237">
        <f t="shared" si="0"/>
        <v>4</v>
      </c>
      <c r="F1" s="237">
        <f t="shared" si="0"/>
        <v>5</v>
      </c>
      <c r="G1" s="237">
        <f t="shared" si="0"/>
        <v>6</v>
      </c>
      <c r="H1" s="237">
        <f t="shared" si="0"/>
        <v>7</v>
      </c>
      <c r="I1" s="237">
        <f t="shared" si="0"/>
        <v>8</v>
      </c>
      <c r="J1" s="237">
        <f t="shared" si="0"/>
        <v>9</v>
      </c>
      <c r="K1" s="237">
        <f t="shared" si="0"/>
        <v>10</v>
      </c>
      <c r="L1" s="237">
        <f t="shared" si="0"/>
        <v>11</v>
      </c>
      <c r="M1" s="237">
        <f t="shared" si="0"/>
        <v>12</v>
      </c>
      <c r="N1" s="237">
        <f t="shared" si="0"/>
        <v>13</v>
      </c>
      <c r="O1" s="237">
        <f t="shared" si="0"/>
        <v>14</v>
      </c>
      <c r="P1" s="237">
        <f t="shared" si="0"/>
        <v>15</v>
      </c>
      <c r="Q1" s="237">
        <f t="shared" si="0"/>
        <v>16</v>
      </c>
      <c r="R1" s="237">
        <f t="shared" si="0"/>
        <v>17</v>
      </c>
      <c r="S1" s="237">
        <f t="shared" si="0"/>
        <v>18</v>
      </c>
      <c r="T1" s="237">
        <f t="shared" si="0"/>
        <v>19</v>
      </c>
      <c r="U1" s="237">
        <f t="shared" si="0"/>
        <v>20</v>
      </c>
      <c r="V1" s="237">
        <f t="shared" si="0"/>
        <v>21</v>
      </c>
      <c r="W1" s="237">
        <f t="shared" si="0"/>
        <v>22</v>
      </c>
      <c r="X1" s="237">
        <f t="shared" si="0"/>
        <v>23</v>
      </c>
      <c r="Y1" s="237">
        <f t="shared" si="0"/>
        <v>24</v>
      </c>
      <c r="Z1" s="237">
        <f t="shared" si="0"/>
        <v>25</v>
      </c>
      <c r="AA1" s="237">
        <f t="shared" si="0"/>
        <v>26</v>
      </c>
      <c r="AB1" s="237">
        <f t="shared" si="0"/>
        <v>27</v>
      </c>
      <c r="AC1" s="237">
        <f t="shared" si="0"/>
        <v>28</v>
      </c>
      <c r="AD1" s="237">
        <f t="shared" si="0"/>
        <v>29</v>
      </c>
      <c r="AE1" s="237">
        <f t="shared" si="0"/>
        <v>30</v>
      </c>
      <c r="AF1" s="237">
        <f t="shared" si="0"/>
        <v>31</v>
      </c>
      <c r="AG1" s="237">
        <f t="shared" si="0"/>
        <v>32</v>
      </c>
      <c r="AH1" s="237">
        <f t="shared" si="0"/>
        <v>33</v>
      </c>
      <c r="AI1" s="237">
        <f t="shared" si="0"/>
        <v>34</v>
      </c>
      <c r="AJ1" s="237">
        <f t="shared" si="0"/>
        <v>35</v>
      </c>
      <c r="AK1" s="237">
        <f t="shared" si="0"/>
        <v>36</v>
      </c>
      <c r="AL1" s="237">
        <f t="shared" si="0"/>
        <v>37</v>
      </c>
      <c r="AM1" s="237">
        <f t="shared" si="0"/>
        <v>38</v>
      </c>
      <c r="AN1" s="237">
        <f t="shared" si="0"/>
        <v>39</v>
      </c>
      <c r="AO1" s="237">
        <f t="shared" si="0"/>
        <v>40</v>
      </c>
      <c r="AP1" s="237">
        <f t="shared" si="0"/>
        <v>41</v>
      </c>
      <c r="AQ1" s="237">
        <f t="shared" si="0"/>
        <v>42</v>
      </c>
      <c r="AR1" s="237">
        <f t="shared" si="0"/>
        <v>43</v>
      </c>
      <c r="AS1" s="237">
        <f t="shared" si="0"/>
        <v>44</v>
      </c>
      <c r="AT1" s="237">
        <f t="shared" si="0"/>
        <v>45</v>
      </c>
      <c r="AU1" s="237">
        <f t="shared" si="0"/>
        <v>46</v>
      </c>
      <c r="AV1" s="237">
        <f t="shared" si="0"/>
        <v>47</v>
      </c>
      <c r="AW1" s="237">
        <f t="shared" si="0"/>
        <v>48</v>
      </c>
      <c r="AX1" s="237">
        <f t="shared" si="0"/>
        <v>49</v>
      </c>
      <c r="AY1" s="237">
        <f t="shared" si="0"/>
        <v>50</v>
      </c>
      <c r="AZ1" s="237">
        <f t="shared" si="0"/>
        <v>51</v>
      </c>
      <c r="BA1" s="237">
        <f t="shared" si="0"/>
        <v>52</v>
      </c>
      <c r="BB1" s="237">
        <f t="shared" si="0"/>
        <v>53</v>
      </c>
      <c r="BC1" s="237">
        <f t="shared" si="0"/>
        <v>54</v>
      </c>
      <c r="BD1" s="237">
        <f t="shared" si="0"/>
        <v>55</v>
      </c>
      <c r="BE1" s="237">
        <f t="shared" si="0"/>
        <v>56</v>
      </c>
      <c r="BF1" s="237">
        <f t="shared" si="0"/>
        <v>57</v>
      </c>
      <c r="BG1" s="237">
        <f t="shared" si="0"/>
        <v>58</v>
      </c>
      <c r="BH1" s="237">
        <f t="shared" si="0"/>
        <v>59</v>
      </c>
    </row>
    <row r="2" spans="1:60" s="182" customFormat="1" ht="28.5" customHeight="1" thickBot="1">
      <c r="A2" s="396"/>
      <c r="F2" s="397"/>
      <c r="G2" s="450"/>
      <c r="H2" s="397">
        <f>+G8/12.5</f>
        <v>2407.1999999999998</v>
      </c>
      <c r="I2" s="499">
        <f>+H2*24</f>
        <v>57772.799999999996</v>
      </c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399"/>
      <c r="X2" s="399"/>
      <c r="Y2" s="399"/>
      <c r="Z2" s="399"/>
      <c r="AA2" s="399"/>
      <c r="AB2" s="399"/>
      <c r="AC2" s="398"/>
      <c r="AD2" s="398"/>
      <c r="AE2" s="398"/>
      <c r="AF2" s="398"/>
      <c r="AG2" s="398"/>
      <c r="AH2" s="398"/>
      <c r="AI2" s="398"/>
      <c r="AJ2" s="398"/>
      <c r="AK2" s="398"/>
      <c r="AL2" s="398"/>
      <c r="AM2" s="399"/>
      <c r="AN2" s="1019" t="s">
        <v>254</v>
      </c>
      <c r="AO2" s="1020"/>
      <c r="AP2" s="1020"/>
      <c r="AQ2" s="1020"/>
      <c r="AR2" s="1021"/>
      <c r="AS2" s="398"/>
      <c r="AT2" s="873">
        <f>AX12-AW12-AV12</f>
        <v>1.2524342924033247</v>
      </c>
      <c r="AU2" s="1022" t="s">
        <v>258</v>
      </c>
      <c r="AV2" s="1023"/>
      <c r="AW2" s="1023"/>
      <c r="AX2" s="1023"/>
      <c r="AY2" s="1023"/>
      <c r="AZ2" s="1023"/>
      <c r="BA2" s="1023"/>
      <c r="BB2" s="1023"/>
      <c r="BC2" s="1023"/>
      <c r="BD2" s="177"/>
      <c r="BE2" s="177"/>
      <c r="BF2" s="176"/>
      <c r="BG2" s="400"/>
    </row>
    <row r="3" spans="1:60" ht="14.25" hidden="1" customHeight="1" thickBot="1">
      <c r="A3" s="234"/>
      <c r="B3" s="233"/>
      <c r="C3" s="233"/>
      <c r="D3" s="232"/>
      <c r="AY3" s="179">
        <v>2.4500000000000002</v>
      </c>
      <c r="BC3" s="179"/>
      <c r="BD3" s="226"/>
    </row>
    <row r="4" spans="1:60" ht="21.75" hidden="1" customHeight="1" thickBot="1">
      <c r="A4" s="231"/>
      <c r="B4" s="1024" t="s">
        <v>170</v>
      </c>
      <c r="C4" s="1024"/>
      <c r="D4" s="1024"/>
      <c r="E4" s="1024"/>
      <c r="F4" s="1024"/>
      <c r="G4" s="407"/>
      <c r="H4" s="407"/>
      <c r="I4" s="230" t="s">
        <v>169</v>
      </c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8"/>
      <c r="AS4" s="229"/>
      <c r="AT4" s="1025"/>
      <c r="AU4" s="1025"/>
      <c r="AV4" s="1025"/>
      <c r="AW4" s="1025"/>
      <c r="AX4" s="1025"/>
      <c r="AY4" s="1025"/>
      <c r="AZ4" s="1025"/>
      <c r="BA4" s="1026"/>
      <c r="BB4" s="175"/>
      <c r="BC4" s="227"/>
      <c r="BD4" s="226"/>
      <c r="BG4" s="175"/>
    </row>
    <row r="5" spans="1:60" s="222" customFormat="1" ht="65.25" customHeight="1" thickBot="1">
      <c r="A5" s="225" t="s">
        <v>19</v>
      </c>
      <c r="B5" s="416" t="s">
        <v>229</v>
      </c>
      <c r="C5" s="416" t="s">
        <v>167</v>
      </c>
      <c r="D5" s="416" t="s">
        <v>166</v>
      </c>
      <c r="E5" s="416" t="s">
        <v>165</v>
      </c>
      <c r="F5" s="416" t="s">
        <v>164</v>
      </c>
      <c r="G5" s="416" t="s">
        <v>253</v>
      </c>
      <c r="H5" s="416" t="s">
        <v>162</v>
      </c>
      <c r="I5" s="416" t="s">
        <v>219</v>
      </c>
      <c r="J5" s="223" t="s">
        <v>230</v>
      </c>
      <c r="K5" s="402" t="s">
        <v>161</v>
      </c>
      <c r="L5" s="402" t="s">
        <v>144</v>
      </c>
      <c r="M5" s="402" t="s">
        <v>160</v>
      </c>
      <c r="N5" s="402" t="s">
        <v>143</v>
      </c>
      <c r="O5" s="402" t="s">
        <v>159</v>
      </c>
      <c r="P5" s="402" t="s">
        <v>142</v>
      </c>
      <c r="Q5" s="402" t="s">
        <v>158</v>
      </c>
      <c r="R5" s="402" t="s">
        <v>140</v>
      </c>
      <c r="S5" s="402" t="s">
        <v>157</v>
      </c>
      <c r="T5" s="402" t="s">
        <v>141</v>
      </c>
      <c r="U5" s="402" t="s">
        <v>251</v>
      </c>
      <c r="V5" s="402" t="s">
        <v>231</v>
      </c>
      <c r="W5" s="402" t="s">
        <v>231</v>
      </c>
      <c r="X5" s="402" t="s">
        <v>232</v>
      </c>
      <c r="Y5" s="402" t="s">
        <v>232</v>
      </c>
      <c r="Z5" s="402" t="s">
        <v>252</v>
      </c>
      <c r="AA5" s="406" t="s">
        <v>416</v>
      </c>
      <c r="AB5" s="406" t="s">
        <v>146</v>
      </c>
      <c r="AC5" s="406" t="s">
        <v>156</v>
      </c>
      <c r="AD5" s="406" t="s">
        <v>148</v>
      </c>
      <c r="AE5" s="406" t="s">
        <v>155</v>
      </c>
      <c r="AF5" s="406" t="s">
        <v>154</v>
      </c>
      <c r="AG5" s="406" t="s">
        <v>147</v>
      </c>
      <c r="AH5" s="406" t="s">
        <v>153</v>
      </c>
      <c r="AI5" s="406" t="s">
        <v>145</v>
      </c>
      <c r="AJ5" s="406" t="s">
        <v>149</v>
      </c>
      <c r="AK5" s="406" t="s">
        <v>163</v>
      </c>
      <c r="AL5" s="406" t="s">
        <v>1071</v>
      </c>
      <c r="AM5" s="406" t="s">
        <v>152</v>
      </c>
      <c r="AN5" s="449" t="s">
        <v>255</v>
      </c>
      <c r="AO5" s="449" t="s">
        <v>257</v>
      </c>
      <c r="AP5" s="449" t="s">
        <v>261</v>
      </c>
      <c r="AQ5" s="449" t="s">
        <v>256</v>
      </c>
      <c r="AR5" s="449" t="s">
        <v>150</v>
      </c>
      <c r="AS5" s="416" t="s">
        <v>151</v>
      </c>
      <c r="AT5" s="416" t="s">
        <v>139</v>
      </c>
      <c r="AU5" s="406" t="s">
        <v>138</v>
      </c>
      <c r="AV5" s="402" t="s">
        <v>137</v>
      </c>
      <c r="AW5" s="292" t="s">
        <v>134</v>
      </c>
      <c r="AX5" s="440" t="s">
        <v>201</v>
      </c>
      <c r="AY5" s="440" t="s">
        <v>202</v>
      </c>
      <c r="AZ5" s="440" t="s">
        <v>136</v>
      </c>
      <c r="BA5" s="440" t="s">
        <v>135</v>
      </c>
      <c r="BB5" s="441" t="s">
        <v>203</v>
      </c>
      <c r="BC5" s="441" t="s">
        <v>204</v>
      </c>
      <c r="BD5" s="416" t="s">
        <v>132</v>
      </c>
      <c r="BE5" s="416" t="s">
        <v>131</v>
      </c>
      <c r="BF5" s="416" t="s">
        <v>130</v>
      </c>
      <c r="BG5" s="416" t="s">
        <v>133</v>
      </c>
      <c r="BH5" s="222" t="s">
        <v>129</v>
      </c>
    </row>
    <row r="6" spans="1:60" ht="15" customHeight="1" thickBot="1">
      <c r="A6" s="221"/>
      <c r="B6" s="218"/>
      <c r="C6" s="218" t="str">
        <f>IF(E6=0,"",(D6+G6+#REF!-F6-E6))</f>
        <v/>
      </c>
      <c r="D6" s="207">
        <f>CO2_Dados!Q4</f>
        <v>143110</v>
      </c>
      <c r="E6" s="218"/>
      <c r="F6" s="218"/>
      <c r="G6" s="220" t="e">
        <f>IF(D6=0,"",(C6+B6+F6-E6-D6))</f>
        <v>#VALUE!</v>
      </c>
      <c r="H6" s="218"/>
      <c r="I6" s="219"/>
      <c r="J6" s="218"/>
      <c r="K6" s="217"/>
      <c r="L6" s="213">
        <v>0.56000000000000005</v>
      </c>
      <c r="M6" s="217"/>
      <c r="N6" s="213">
        <v>0.53</v>
      </c>
      <c r="O6" s="217"/>
      <c r="P6" s="213">
        <v>0.88</v>
      </c>
      <c r="Q6" s="217"/>
      <c r="R6" s="213">
        <v>1.57</v>
      </c>
      <c r="S6" s="217"/>
      <c r="T6" s="213">
        <v>1.7</v>
      </c>
      <c r="U6" s="217"/>
      <c r="V6" s="217"/>
      <c r="W6" s="881"/>
      <c r="X6" s="217"/>
      <c r="Y6" s="213"/>
      <c r="Z6" s="217"/>
      <c r="AA6" s="217"/>
      <c r="AB6" s="213">
        <v>0.43</v>
      </c>
      <c r="AC6" s="217"/>
      <c r="AD6" s="214">
        <v>0.1</v>
      </c>
      <c r="AE6" s="217">
        <v>0.25</v>
      </c>
      <c r="AF6" s="217">
        <v>0.27</v>
      </c>
      <c r="AG6" s="213">
        <v>0.52</v>
      </c>
      <c r="AH6" s="217"/>
      <c r="AI6" s="213">
        <v>0.23</v>
      </c>
      <c r="AJ6" s="215"/>
      <c r="AK6" s="218"/>
      <c r="AL6" s="652"/>
      <c r="AM6" s="391"/>
      <c r="AN6" s="404"/>
      <c r="AO6" s="391"/>
      <c r="AP6" s="405"/>
      <c r="AQ6" s="391"/>
      <c r="AR6" s="216"/>
      <c r="AS6" s="217"/>
      <c r="AT6" s="212"/>
      <c r="AU6" s="293">
        <v>1.35</v>
      </c>
      <c r="AV6" s="293">
        <v>1.1499999999999999</v>
      </c>
      <c r="AW6" s="293">
        <v>0.15</v>
      </c>
      <c r="AX6" s="293">
        <v>2.65</v>
      </c>
      <c r="AY6" s="293">
        <v>2.65</v>
      </c>
      <c r="AZ6" s="328"/>
      <c r="BA6" s="328"/>
      <c r="BB6" s="293"/>
      <c r="BC6" s="758">
        <v>0.89</v>
      </c>
      <c r="BD6" s="293"/>
      <c r="BE6" s="758">
        <f>$BE$37</f>
        <v>3.1031734362079155</v>
      </c>
      <c r="BF6" s="211"/>
      <c r="BG6" s="293"/>
    </row>
    <row r="7" spans="1:60" s="184" customFormat="1">
      <c r="A7" s="408">
        <f>'Prod. Líquida'!$A4</f>
        <v>43101</v>
      </c>
      <c r="B7" s="207">
        <f>CO2_Dados!L5</f>
        <v>27350</v>
      </c>
      <c r="C7" s="207">
        <f>D6</f>
        <v>143110</v>
      </c>
      <c r="D7" s="207">
        <f>CO2_Dados!Q5</f>
        <v>162010</v>
      </c>
      <c r="E7" s="207">
        <f>CO2_Dados!BS5</f>
        <v>0</v>
      </c>
      <c r="F7" s="207">
        <f>CO2_Dados!BQ5</f>
        <v>0</v>
      </c>
      <c r="G7" s="409">
        <f t="shared" ref="G7:G13" si="1">IF(D7=0,"",(B7+F7-E7+C7-D7))</f>
        <v>8450</v>
      </c>
      <c r="H7" s="206">
        <f>CO2_Dados!X5+CO2_Dados!AA5</f>
        <v>0</v>
      </c>
      <c r="I7" s="206">
        <f>IF(D7=0,"",G7-(H7+Z7))</f>
        <v>8419.1999999997206</v>
      </c>
      <c r="J7" s="206">
        <f>IFERROR(I7+J6,"")</f>
        <v>8419.1999999997206</v>
      </c>
      <c r="K7" s="401">
        <f>CO2_Dados!AS5</f>
        <v>110</v>
      </c>
      <c r="L7" s="271" t="str">
        <f>IF('Prod. Líquida'!B4=0,"",K7/'Prod. Líquida'!B4)</f>
        <v/>
      </c>
      <c r="M7" s="401">
        <f>CO2_Dados!AV5</f>
        <v>542</v>
      </c>
      <c r="N7" s="271">
        <f>IF('Prod. Líquida'!C4=0,"",M7/'Prod. Líquida'!C4)</f>
        <v>0.3170925769914818</v>
      </c>
      <c r="O7" s="401">
        <f>CO2_Dados!AY5</f>
        <v>460.60000000009313</v>
      </c>
      <c r="P7" s="271">
        <f>IF('Prod. Líquida'!D4=0,"",O7/'Prod. Líquida'!D4)</f>
        <v>0.43607513443923079</v>
      </c>
      <c r="Q7" s="401">
        <f>CO2_Dados!BB5</f>
        <v>1100</v>
      </c>
      <c r="R7" s="271">
        <f>IF('Prod. Líquida'!E4=0,"",Q7/'Prod. Líquida'!E4)</f>
        <v>0.7142309874957633</v>
      </c>
      <c r="S7" s="401">
        <f>CO2_Dados!BE5</f>
        <v>1160</v>
      </c>
      <c r="T7" s="271">
        <f>IF('Prod. Líquida'!F4=0,"",S7/'Prod. Líquida'!F4)</f>
        <v>0.78803598335341929</v>
      </c>
      <c r="U7" s="401">
        <f>K7+M7+O7+Q7+S7</f>
        <v>3372.6000000000931</v>
      </c>
      <c r="V7" s="205">
        <f>CO2_Dados!BH5</f>
        <v>30.5</v>
      </c>
      <c r="W7" s="271" t="str">
        <f>IFERROR(V7/'Prod. Líquida'!G4,"")</f>
        <v/>
      </c>
      <c r="X7" s="401">
        <f>CO2_Dados!BK5</f>
        <v>0.30000000027939677</v>
      </c>
      <c r="Y7" s="271" t="str">
        <f>IFERROR(X7/'Prod. Líquida'!H4,"")</f>
        <v/>
      </c>
      <c r="Z7" s="410">
        <f>CO2_Dados!BM5</f>
        <v>30.800000000279397</v>
      </c>
      <c r="AA7" s="401">
        <f>(G7)-(AM7+AS7+U7+Z7)</f>
        <v>-516.40000000037253</v>
      </c>
      <c r="AB7" s="271">
        <f>IF(AK7=0,"",AA7/SUM('Prod. Líquida'!$S4:$T4))</f>
        <v>-4.8471641461573227E-2</v>
      </c>
      <c r="AC7" s="401">
        <f>CO2_Dados!AG5</f>
        <v>760</v>
      </c>
      <c r="AD7" s="411">
        <f>IF(AK7=0,"",AC7/SUM('Prod. Líquida'!$S4:$T4))</f>
        <v>7.1337040106059402E-2</v>
      </c>
      <c r="AE7" s="401">
        <f>CO2_Dados!AJ5</f>
        <v>1600</v>
      </c>
      <c r="AF7" s="401">
        <f>CO2_Dados!AM5</f>
        <v>143</v>
      </c>
      <c r="AG7" s="271">
        <f>IF(AK7=0,"",(AE7+AF7)/SUM('Prod. Líquida'!$S4:$T4))</f>
        <v>0.16360586961165993</v>
      </c>
      <c r="AH7" s="401">
        <f>CO2_Dados!AP5</f>
        <v>1300</v>
      </c>
      <c r="AI7" s="271">
        <f>IF(AK7=0,"",AH7/SUM('Prod. Líquida'!$S4:$T4))</f>
        <v>0.12202388439194373</v>
      </c>
      <c r="AJ7" s="412">
        <f>IF(AK7=0,"",AL7/AK7)</f>
        <v>0.67403609515989082</v>
      </c>
      <c r="AK7" s="207">
        <f>'Prod. Líquida'!S4</f>
        <v>4876</v>
      </c>
      <c r="AL7" s="656">
        <f>+AM7+AA7</f>
        <v>3286.5999999996275</v>
      </c>
      <c r="AM7" s="332">
        <f>AC7+AE7+AF7+AH7</f>
        <v>3803</v>
      </c>
      <c r="AN7" s="349">
        <f>CO2_Dados!BM5</f>
        <v>30.800000000279397</v>
      </c>
      <c r="AO7" s="989">
        <f>AN7</f>
        <v>30.800000000279397</v>
      </c>
      <c r="AP7" s="349">
        <f>IFERROR(G7-AN7,"0")</f>
        <v>8419.1999999997206</v>
      </c>
      <c r="AQ7" s="989">
        <f>AP7</f>
        <v>8419.1999999997206</v>
      </c>
      <c r="AR7" s="204" t="str">
        <f>IFERROR(#REF!+#REF!,"")</f>
        <v/>
      </c>
      <c r="AS7" s="401">
        <f>CO2_Dados!U5</f>
        <v>1760</v>
      </c>
      <c r="AT7" s="272">
        <f>AA7/AM7</f>
        <v>-0.13578753615576453</v>
      </c>
      <c r="AU7" s="272">
        <f>AM7/AK7</f>
        <v>0.77994257588187044</v>
      </c>
      <c r="AV7" s="271">
        <f>IF('Prod. Líquida'!M4=0,"",(U7)/'Prod. Líquida'!M4)</f>
        <v>0.58373193816451618</v>
      </c>
      <c r="AW7" s="413">
        <f>IFERROR(AS7/'Prod. Líquida'!M4,"")</f>
        <v>0.30462201600234834</v>
      </c>
      <c r="AX7" s="273">
        <f>IFERROR(AP7/'Prod. Líquida'!M4,"")</f>
        <v>1.4572009529130034</v>
      </c>
      <c r="AY7" s="273">
        <f>IFERROR(AQ7/'Prod. Líquida'!N4,"")</f>
        <v>1.4572009529130034</v>
      </c>
      <c r="AZ7" s="273">
        <f>IF('Prod. Líquida'!M4=0,"",(B7-G7)/'Prod. Líquida'!M4)</f>
        <v>3.2712250582070364</v>
      </c>
      <c r="BA7" s="1004">
        <f>IF(AZ7="","",(SUM($B$7:B7)-SUM($G$7:G7))/'Prod. Líquida'!$N4)</f>
        <v>3.2712250582070364</v>
      </c>
      <c r="BB7" s="498" t="str">
        <f>IFERROR(AN7/'Prod. Líquida'!O4,"")</f>
        <v/>
      </c>
      <c r="BC7" s="273" t="str">
        <f>IFERROR(AO7/'Prod. Líquida'!P4,"")</f>
        <v/>
      </c>
      <c r="BD7" s="414" t="str">
        <f>IFERROR(CO2_Dados!L5/CO2_Dados!H5,"")</f>
        <v/>
      </c>
      <c r="BE7" s="414" t="e">
        <f>CO2_Dados!M5/CO2_Dados!I5</f>
        <v>#DIV/0!</v>
      </c>
      <c r="BF7" s="176"/>
      <c r="BG7" s="187">
        <f t="shared" ref="BG7:BG39" si="2">AS7/B7</f>
        <v>6.4351005484460697E-2</v>
      </c>
      <c r="BH7" s="185">
        <f>G7</f>
        <v>8450</v>
      </c>
    </row>
    <row r="8" spans="1:60" s="184" customFormat="1">
      <c r="A8" s="408">
        <f>'Prod. Líquida'!$A5</f>
        <v>43102</v>
      </c>
      <c r="B8" s="198">
        <f>CO2_Dados!L6</f>
        <v>29240</v>
      </c>
      <c r="C8" s="198">
        <f t="shared" ref="C8:C37" si="3">D7</f>
        <v>162010</v>
      </c>
      <c r="D8" s="198">
        <f>CO2_Dados!Q6</f>
        <v>161160</v>
      </c>
      <c r="E8" s="198">
        <f>CO2_Dados!BS6</f>
        <v>0</v>
      </c>
      <c r="F8" s="198">
        <f>CO2_Dados!BQ6</f>
        <v>0</v>
      </c>
      <c r="G8" s="210">
        <f t="shared" si="1"/>
        <v>30090</v>
      </c>
      <c r="H8" s="197">
        <f>CO2_Dados!X6+CO2_Dados!AA6</f>
        <v>0</v>
      </c>
      <c r="I8" s="206">
        <f t="shared" ref="I8:I35" si="4">IF(D8=0,"",G8-(H8+Z8))</f>
        <v>29955.200000000186</v>
      </c>
      <c r="J8" s="197">
        <f>IFERROR(I8+J7,"")</f>
        <v>38374.399999999907</v>
      </c>
      <c r="K8" s="195">
        <f>CO2_Dados!AS6</f>
        <v>980</v>
      </c>
      <c r="L8" s="192">
        <f>IF('Prod. Líquida'!B5=0,"",K8/'Prod. Líquida'!B5)</f>
        <v>0.65333333333333332</v>
      </c>
      <c r="M8" s="195">
        <f>CO2_Dados!AV6</f>
        <v>1628</v>
      </c>
      <c r="N8" s="192">
        <f>IF('Prod. Líquida'!C5=0,"",M8/'Prod. Líquida'!C5)</f>
        <v>0.56060606060606055</v>
      </c>
      <c r="O8" s="195">
        <f>CO2_Dados!AY6</f>
        <v>1329.6000000000931</v>
      </c>
      <c r="P8" s="192">
        <f>IF('Prod. Líquida'!D5=0,"",O8/'Prod. Líquida'!D5)</f>
        <v>1.08678593848093</v>
      </c>
      <c r="Q8" s="195">
        <f>CO2_Dados!BB6</f>
        <v>3300</v>
      </c>
      <c r="R8" s="192">
        <f>IF('Prod. Líquida'!E5=0,"",Q8/'Prod. Líquida'!E5)</f>
        <v>3.2006921254244554</v>
      </c>
      <c r="S8" s="195">
        <f>CO2_Dados!BE6</f>
        <v>5870</v>
      </c>
      <c r="T8" s="190">
        <f>IF('Prod. Líquida'!F5=0,"",S8/'Prod. Líquida'!F5)</f>
        <v>2.7670341118268316</v>
      </c>
      <c r="U8" s="401">
        <f t="shared" ref="U8:U34" si="5">K8+M8+O8+Q8+S8</f>
        <v>13107.600000000093</v>
      </c>
      <c r="V8" s="195">
        <f>CO2_Dados!BH6</f>
        <v>1</v>
      </c>
      <c r="W8" s="190" t="str">
        <f>IFERROR(V8/'Prod. Líquida'!G5,"")</f>
        <v/>
      </c>
      <c r="X8" s="195">
        <f>CO2_Dados!BK6</f>
        <v>133.79999999981374</v>
      </c>
      <c r="Y8" s="190" t="str">
        <f>IFERROR(X8/'Prod. Líquida'!H5,"")</f>
        <v/>
      </c>
      <c r="Z8" s="410">
        <f>CO2_Dados!BM6</f>
        <v>134.79999999981374</v>
      </c>
      <c r="AA8" s="401">
        <f t="shared" ref="AA8:AA38" si="6">(G8)-(AM8+AS8+U8+Z8)</f>
        <v>-1884.3999999999069</v>
      </c>
      <c r="AB8" s="192">
        <f t="shared" ref="AB8:AB38" si="7">IF(AK8=0,"",AA8/AK8)</f>
        <v>-0.18785764131192373</v>
      </c>
      <c r="AC8" s="195">
        <f>CO2_Dados!AG6</f>
        <v>2210</v>
      </c>
      <c r="AD8" s="193">
        <f t="shared" ref="AD8:AD35" si="8">IF(AK8=0,"",AC8/AK8)</f>
        <v>0.22031701724653574</v>
      </c>
      <c r="AE8" s="195">
        <f>CO2_Dados!AJ6</f>
        <v>4200</v>
      </c>
      <c r="AF8" s="195">
        <f>CO2_Dados!AM6</f>
        <v>2352</v>
      </c>
      <c r="AG8" s="192">
        <f t="shared" ref="AG8:AG35" si="9">IF(AK8=0,"",(AE8+AF8)/AK8)</f>
        <v>0.6531751570132589</v>
      </c>
      <c r="AH8" s="195">
        <f>CO2_Dados!AP6</f>
        <v>5400</v>
      </c>
      <c r="AI8" s="192">
        <f t="shared" ref="AI8:AI35" si="10">IF(AK8=0,"",AH8/AK8)</f>
        <v>0.53833117336257597</v>
      </c>
      <c r="AJ8" s="653">
        <f t="shared" ref="AJ8:AJ35" si="11">IF(AK8=0,"",AL8/AK8)</f>
        <v>1.223965706310447</v>
      </c>
      <c r="AK8" s="207">
        <f>'Prod. Líquida'!S5</f>
        <v>10031</v>
      </c>
      <c r="AL8" s="657">
        <f t="shared" ref="AL8:AL35" si="12">+AM8+AA8</f>
        <v>12277.600000000093</v>
      </c>
      <c r="AM8" s="332">
        <f t="shared" ref="AM8:AM35" si="13">AC8+AE8+AF8+AH8</f>
        <v>14162</v>
      </c>
      <c r="AN8" s="332">
        <f>CO2_Dados!BM6</f>
        <v>134.79999999981374</v>
      </c>
      <c r="AO8" s="996">
        <f>AN8+AO7</f>
        <v>165.60000000009313</v>
      </c>
      <c r="AP8" s="349">
        <f t="shared" ref="AP8:AP35" si="14">IFERROR(G8-AN8,"0")</f>
        <v>29955.200000000186</v>
      </c>
      <c r="AQ8" s="996">
        <f>AP8+AQ7</f>
        <v>38374.399999999907</v>
      </c>
      <c r="AR8" s="415" t="str">
        <f>IFERROR(#REF!+#REF!,"")</f>
        <v/>
      </c>
      <c r="AS8" s="195">
        <f>CO2_Dados!U6</f>
        <v>4570</v>
      </c>
      <c r="AT8" s="272">
        <f t="shared" ref="AT8:AT37" si="15">AA8/AM8</f>
        <v>-0.13306030221719439</v>
      </c>
      <c r="AU8" s="272">
        <f t="shared" ref="AU8:AU36" si="16">AM8/AK8</f>
        <v>1.4118233476223707</v>
      </c>
      <c r="AV8" s="190">
        <f>IF('Prod. Líquida'!M5=0,"",(U8)/'Prod. Líquida'!M5)</f>
        <v>1.4929174237026317</v>
      </c>
      <c r="AW8" s="199">
        <f>IFERROR(AS8/'Prod. Líquida'!M5,"")</f>
        <v>0.52050967578511542</v>
      </c>
      <c r="AX8" s="189">
        <f>IFERROR(AP8/'Prod. Líquida'!M5,"")</f>
        <v>3.4118099431243731</v>
      </c>
      <c r="AY8" s="189">
        <f>IFERROR(AQ8/'Prod. Líquida'!N5,"")</f>
        <v>2.636055566653297</v>
      </c>
      <c r="AZ8" s="188">
        <f>IF('Prod. Líquida'!M5=0,"",(B8-G8)/'Prod. Líquida'!M5)</f>
        <v>-9.6812521754343128E-2</v>
      </c>
      <c r="BA8" s="1004">
        <f>IF(AZ8="","",(SUM($B$7:B8)-SUM($G$7:G8))/'Prod. Líquida'!$N5)</f>
        <v>1.2399100175661935</v>
      </c>
      <c r="BB8" s="498" t="str">
        <f>IFERROR(AN8/'Prod. Líquida'!O5,"")</f>
        <v/>
      </c>
      <c r="BC8" s="273" t="str">
        <f>IFERROR(AO8/'Prod. Líquida'!P5,"")</f>
        <v/>
      </c>
      <c r="BD8" s="249">
        <f>IFERROR(CO2_Dados!L6/CO2_Dados!H6,"")</f>
        <v>2.9674433709507184</v>
      </c>
      <c r="BE8" s="249">
        <f>CO2_Dados!M6/CO2_Dados!I6</f>
        <v>5.7430786717544855</v>
      </c>
      <c r="BF8" s="208"/>
      <c r="BG8" s="187">
        <f t="shared" si="2"/>
        <v>0.15629274965800274</v>
      </c>
      <c r="BH8" s="200">
        <f t="shared" ref="BH8:BH35" si="17">IFERROR(BH7+G8,"")</f>
        <v>38540</v>
      </c>
    </row>
    <row r="9" spans="1:60" s="184" customFormat="1">
      <c r="A9" s="408">
        <f>'Prod. Líquida'!$A6</f>
        <v>43103</v>
      </c>
      <c r="B9" s="207">
        <f>CO2_Dados!L7</f>
        <v>29630</v>
      </c>
      <c r="C9" s="207">
        <f t="shared" si="3"/>
        <v>161160</v>
      </c>
      <c r="D9" s="207">
        <f>CO2_Dados!Q7</f>
        <v>131760</v>
      </c>
      <c r="E9" s="207">
        <f>CO2_Dados!BS7</f>
        <v>0</v>
      </c>
      <c r="F9" s="207">
        <f>CO2_Dados!BQ7</f>
        <v>0</v>
      </c>
      <c r="G9" s="409">
        <f t="shared" si="1"/>
        <v>59030</v>
      </c>
      <c r="H9" s="206">
        <f>CO2_Dados!X7+CO2_Dados!AA7</f>
        <v>0</v>
      </c>
      <c r="I9" s="206">
        <f t="shared" si="4"/>
        <v>53545.09999999986</v>
      </c>
      <c r="J9" s="206">
        <f t="shared" ref="J9:J35" si="18">IFERROR(I9+J8,"")</f>
        <v>91919.499999999767</v>
      </c>
      <c r="K9" s="205">
        <f>CO2_Dados!AS7</f>
        <v>2310</v>
      </c>
      <c r="L9" s="271">
        <f>IF('Prod. Líquida'!B6=0,"",K9/'Prod. Líquida'!B6)</f>
        <v>0.49159814086521275</v>
      </c>
      <c r="M9" s="205">
        <f>CO2_Dados!AV7</f>
        <v>2554</v>
      </c>
      <c r="N9" s="271">
        <f>IF('Prod. Líquida'!C6=0,"",M9/'Prod. Líquida'!C6)</f>
        <v>0.49496124031007754</v>
      </c>
      <c r="O9" s="205">
        <f>CO2_Dados!AY7</f>
        <v>1568.7999999998137</v>
      </c>
      <c r="P9" s="271">
        <f>IF('Prod. Líquida'!D6=0,"",O9/'Prod. Líquida'!D6)</f>
        <v>1.2476459510356335</v>
      </c>
      <c r="Q9" s="205">
        <f>CO2_Dados!BB7</f>
        <v>6600</v>
      </c>
      <c r="R9" s="271">
        <f>IF('Prod. Líquida'!E6=0,"",Q9/'Prod. Líquida'!E6)</f>
        <v>1.6725183691932253</v>
      </c>
      <c r="S9" s="205">
        <f>CO2_Dados!BE7</f>
        <v>9670</v>
      </c>
      <c r="T9" s="271">
        <f>IF('Prod. Líquida'!F6=0,"",S9/'Prod. Líquida'!F6)</f>
        <v>1.5809803647797469</v>
      </c>
      <c r="U9" s="401">
        <f t="shared" si="5"/>
        <v>22702.799999999814</v>
      </c>
      <c r="V9" s="205">
        <f>CO2_Dados!BH7</f>
        <v>1716.5999999998603</v>
      </c>
      <c r="W9" s="271">
        <f>IFERROR(V9/'Prod. Líquida'!G6,"")</f>
        <v>1.522363201485524</v>
      </c>
      <c r="X9" s="205">
        <f>CO2_Dados!BK7</f>
        <v>3768.3000000002794</v>
      </c>
      <c r="Y9" s="271">
        <f>IFERROR(X9/'Prod. Líquida'!H6,"")</f>
        <v>0.99196070379386314</v>
      </c>
      <c r="Z9" s="410">
        <f>CO2_Dados!BM7</f>
        <v>5484.9000000001397</v>
      </c>
      <c r="AA9" s="401">
        <f t="shared" si="6"/>
        <v>8536.3000000000466</v>
      </c>
      <c r="AB9" s="202">
        <f t="shared" si="7"/>
        <v>0.47216660213507644</v>
      </c>
      <c r="AC9" s="205">
        <f>CO2_Dados!AG7</f>
        <v>3580</v>
      </c>
      <c r="AD9" s="203">
        <f t="shared" si="8"/>
        <v>0.19801980198019803</v>
      </c>
      <c r="AE9" s="205">
        <f>CO2_Dados!AJ7</f>
        <v>4400</v>
      </c>
      <c r="AF9" s="205">
        <f>CO2_Dados!AM7</f>
        <v>6546</v>
      </c>
      <c r="AG9" s="202">
        <f t="shared" si="9"/>
        <v>0.60545384147353287</v>
      </c>
      <c r="AH9" s="205">
        <f>CO2_Dados!AP7</f>
        <v>4800</v>
      </c>
      <c r="AI9" s="271">
        <f t="shared" si="10"/>
        <v>0.26550141047624315</v>
      </c>
      <c r="AJ9" s="412">
        <f t="shared" si="11"/>
        <v>1.5411416560650504</v>
      </c>
      <c r="AK9" s="207">
        <f>'Prod. Líquida'!S6</f>
        <v>18079</v>
      </c>
      <c r="AL9" s="656">
        <f t="shared" si="12"/>
        <v>27862.300000000047</v>
      </c>
      <c r="AM9" s="332">
        <f t="shared" si="13"/>
        <v>19326</v>
      </c>
      <c r="AN9" s="349">
        <f>CO2_Dados!BM7</f>
        <v>5484.9000000001397</v>
      </c>
      <c r="AO9" s="989">
        <f t="shared" ref="AO9:AO33" si="19">AN9+AO8</f>
        <v>5650.5000000002328</v>
      </c>
      <c r="AP9" s="349">
        <f t="shared" si="14"/>
        <v>53545.09999999986</v>
      </c>
      <c r="AQ9" s="989">
        <f t="shared" ref="AQ9:AQ34" si="20">AP9+AQ8</f>
        <v>91919.499999999767</v>
      </c>
      <c r="AR9" s="204" t="str">
        <f>IFERROR(#REF!+#REF!,"")</f>
        <v/>
      </c>
      <c r="AS9" s="205">
        <f>CO2_Dados!U7</f>
        <v>2980</v>
      </c>
      <c r="AT9" s="272">
        <f t="shared" si="15"/>
        <v>0.44170030011383871</v>
      </c>
      <c r="AU9" s="272">
        <f t="shared" si="16"/>
        <v>1.0689750539299741</v>
      </c>
      <c r="AV9" s="271">
        <f>IF('Prod. Líquida'!M6=0,"",(U9)/'Prod. Líquida'!M6)</f>
        <v>1.071950096159054</v>
      </c>
      <c r="AW9" s="413">
        <f>IFERROR(AS9/'Prod. Líquida'!M6,"")</f>
        <v>0.14070560840750951</v>
      </c>
      <c r="AX9" s="273">
        <f>IFERROR(AP9/'Prod. Líquida'!M6,"")</f>
        <v>2.528220091523798</v>
      </c>
      <c r="AY9" s="273">
        <f>IFERROR(AQ9/'Prod. Líquida'!N6,"")</f>
        <v>2.5721476365928431</v>
      </c>
      <c r="AZ9" s="273">
        <f>IF('Prod. Líquida'!M6=0,"",(B9-G9)/'Prod. Líquida'!M6)</f>
        <v>-1.3881694252284495</v>
      </c>
      <c r="BA9" s="1004">
        <f>IF(AZ9="","",(SUM($B$7:B9)-SUM($G$7:G9))/'Prod. Líquida'!$N6)</f>
        <v>-0.31760263790957133</v>
      </c>
      <c r="BB9" s="498">
        <f>IFERROR(AN9/'Prod. Líquida'!O6,"")</f>
        <v>1.1133622345922654</v>
      </c>
      <c r="BC9" s="273">
        <f>IFERROR(AO9/'Prod. Líquida'!P6,"")</f>
        <v>1.1469768467180248</v>
      </c>
      <c r="BD9" s="414">
        <f>IFERROR(CO2_Dados!L7/CO2_Dados!H7,"")</f>
        <v>1.193574115997841</v>
      </c>
      <c r="BE9" s="414">
        <f>CO2_Dados!M7/CO2_Dados!I7</f>
        <v>2.4862882156513315</v>
      </c>
      <c r="BF9" s="176"/>
      <c r="BG9" s="201">
        <f t="shared" si="2"/>
        <v>0.10057374282821464</v>
      </c>
      <c r="BH9" s="185">
        <f t="shared" si="17"/>
        <v>97570</v>
      </c>
    </row>
    <row r="10" spans="1:60" s="184" customFormat="1">
      <c r="A10" s="408">
        <f>'Prod. Líquida'!$A7</f>
        <v>43104</v>
      </c>
      <c r="B10" s="207">
        <f>CO2_Dados!L8</f>
        <v>42900</v>
      </c>
      <c r="C10" s="198">
        <f t="shared" si="3"/>
        <v>131760</v>
      </c>
      <c r="D10" s="198">
        <f>CO2_Dados!Q8</f>
        <v>117350</v>
      </c>
      <c r="E10" s="198">
        <f>CO2_Dados!BS8</f>
        <v>0</v>
      </c>
      <c r="F10" s="198">
        <f>CO2_Dados!BQ8</f>
        <v>0</v>
      </c>
      <c r="G10" s="210">
        <f t="shared" si="1"/>
        <v>57310</v>
      </c>
      <c r="H10" s="197">
        <f>CO2_Dados!X8+CO2_Dados!AA8</f>
        <v>0</v>
      </c>
      <c r="I10" s="206">
        <f t="shared" si="4"/>
        <v>49762</v>
      </c>
      <c r="J10" s="197">
        <f t="shared" si="18"/>
        <v>141681.49999999977</v>
      </c>
      <c r="K10" s="195">
        <f>CO2_Dados!AS8</f>
        <v>2370</v>
      </c>
      <c r="L10" s="192">
        <f>IF('Prod. Líquida'!B7=0,"",K10/'Prod. Líquida'!B7)</f>
        <v>0.5539971949509116</v>
      </c>
      <c r="M10" s="195">
        <f>CO2_Dados!AV8</f>
        <v>2819</v>
      </c>
      <c r="N10" s="190">
        <f>IF('Prod. Líquida'!C7=0,"",M10/'Prod. Líquida'!C7)</f>
        <v>0.59024288107202683</v>
      </c>
      <c r="O10" s="195">
        <f>CO2_Dados!AY8</f>
        <v>2695.7000000001863</v>
      </c>
      <c r="P10" s="192">
        <f>IF('Prod. Líquida'!D7=0,"",O10/'Prod. Líquida'!D7)</f>
        <v>1.1111193547536908</v>
      </c>
      <c r="Q10" s="195">
        <f>CO2_Dados!BB8</f>
        <v>1400</v>
      </c>
      <c r="R10" s="192">
        <f>IF('Prod. Líquida'!E7=0,"",Q10/'Prod. Líquida'!E7)</f>
        <v>1.1229745349481706</v>
      </c>
      <c r="S10" s="195">
        <f>CO2_Dados!BE8</f>
        <v>11090</v>
      </c>
      <c r="T10" s="190">
        <f>IF('Prod. Líquida'!F7=0,"",S10/'Prod. Líquida'!F7)</f>
        <v>2.5422427211395848</v>
      </c>
      <c r="U10" s="401">
        <f>K10+M10+O10+Q10+S10</f>
        <v>20374.700000000186</v>
      </c>
      <c r="V10" s="195">
        <f>CO2_Dados!BH8</f>
        <v>2292.5</v>
      </c>
      <c r="W10" s="190">
        <f>IFERROR(V10/'Prod. Líquida'!G7,"")</f>
        <v>1.3915495761919676</v>
      </c>
      <c r="X10" s="195">
        <f>CO2_Dados!BK8</f>
        <v>5255.5</v>
      </c>
      <c r="Y10" s="190">
        <f>IFERROR(X10/'Prod. Líquida'!H7,"")</f>
        <v>0.9200805322128851</v>
      </c>
      <c r="Z10" s="410">
        <f>CO2_Dados!BM8</f>
        <v>7548</v>
      </c>
      <c r="AA10" s="401">
        <f t="shared" si="6"/>
        <v>8078.2999999998137</v>
      </c>
      <c r="AB10" s="192">
        <f t="shared" si="7"/>
        <v>0.36613034807830919</v>
      </c>
      <c r="AC10" s="195">
        <f>CO2_Dados!AG8</f>
        <v>2530</v>
      </c>
      <c r="AD10" s="193">
        <f t="shared" si="8"/>
        <v>0.11466642494561276</v>
      </c>
      <c r="AE10" s="195">
        <f>CO2_Dados!AJ8</f>
        <v>5000</v>
      </c>
      <c r="AF10" s="195">
        <f>CO2_Dados!AM8</f>
        <v>6599</v>
      </c>
      <c r="AG10" s="192">
        <f t="shared" si="9"/>
        <v>0.52569796954314718</v>
      </c>
      <c r="AH10" s="195">
        <f>CO2_Dados!AP8</f>
        <v>4500</v>
      </c>
      <c r="AI10" s="192">
        <f t="shared" si="10"/>
        <v>0.20395213923132705</v>
      </c>
      <c r="AJ10" s="653">
        <f t="shared" si="11"/>
        <v>1.2104468817983962</v>
      </c>
      <c r="AK10" s="207">
        <f>'Prod. Líquida'!S7</f>
        <v>22064</v>
      </c>
      <c r="AL10" s="657">
        <f t="shared" si="12"/>
        <v>26707.299999999814</v>
      </c>
      <c r="AM10" s="332">
        <f t="shared" si="13"/>
        <v>18629</v>
      </c>
      <c r="AN10" s="332">
        <f>CO2_Dados!BM8</f>
        <v>7548</v>
      </c>
      <c r="AO10" s="996">
        <f t="shared" si="19"/>
        <v>13198.500000000233</v>
      </c>
      <c r="AP10" s="349">
        <f t="shared" si="14"/>
        <v>49762</v>
      </c>
      <c r="AQ10" s="996">
        <f t="shared" si="20"/>
        <v>141681.49999999977</v>
      </c>
      <c r="AR10" s="415" t="str">
        <f>IFERROR(#REF!+#REF!,"")</f>
        <v/>
      </c>
      <c r="AS10" s="195">
        <f>CO2_Dados!U8</f>
        <v>2680</v>
      </c>
      <c r="AT10" s="272">
        <f t="shared" si="15"/>
        <v>0.43364109721401117</v>
      </c>
      <c r="AU10" s="272">
        <f t="shared" si="16"/>
        <v>0.84431653372008697</v>
      </c>
      <c r="AV10" s="190">
        <f>IF('Prod. Líquida'!M7=0,"",(U10)/'Prod. Líquida'!M7)</f>
        <v>1.1922635323318358</v>
      </c>
      <c r="AW10" s="199">
        <f>IFERROR(AS10/'Prod. Líquida'!M7,"")</f>
        <v>0.15682519333532718</v>
      </c>
      <c r="AX10" s="189">
        <f>IFERROR(AP10/'Prod. Líquida'!M7,"")</f>
        <v>2.911916145803191</v>
      </c>
      <c r="AY10" s="189">
        <f>IFERROR(AQ10/'Prod. Líquida'!N7,"")</f>
        <v>2.682062872203741</v>
      </c>
      <c r="AZ10" s="188">
        <f>IF('Prod. Líquida'!M7=0,"",(B10-G10)/'Prod. Líquida'!M7)</f>
        <v>-0.84322799849330776</v>
      </c>
      <c r="BA10" s="1004">
        <f>IF(AZ10="","",(SUM($B$7:B10)-SUM($G$7:G10))/'Prod. Líquida'!$N7)</f>
        <v>-0.48764263215711634</v>
      </c>
      <c r="BB10" s="498">
        <f>IFERROR(AN10/'Prod. Líquida'!O7,"")</f>
        <v>1.0256209572353565</v>
      </c>
      <c r="BC10" s="273">
        <f>IFERROR(AO10/'Prod. Líquida'!P7,"")</f>
        <v>1.0742826333953015</v>
      </c>
      <c r="BD10" s="249">
        <f>IFERROR(CO2_Dados!L8/CO2_Dados!H8,"")</f>
        <v>1.6111405297610331</v>
      </c>
      <c r="BE10" s="249">
        <f>CO2_Dados!M8/CO2_Dados!I8</f>
        <v>2.1061800529481141</v>
      </c>
      <c r="BF10" s="208"/>
      <c r="BG10" s="187">
        <f>AS10/B10</f>
        <v>6.2470862470862469E-2</v>
      </c>
      <c r="BH10" s="200">
        <f t="shared" si="17"/>
        <v>154880</v>
      </c>
    </row>
    <row r="11" spans="1:60" s="184" customFormat="1">
      <c r="A11" s="408">
        <f>'Prod. Líquida'!$A8</f>
        <v>43105</v>
      </c>
      <c r="B11" s="207">
        <f>CO2_Dados!L9</f>
        <v>56920</v>
      </c>
      <c r="C11" s="207">
        <f t="shared" si="3"/>
        <v>117350</v>
      </c>
      <c r="D11" s="207">
        <f>CO2_Dados!Q9</f>
        <v>111520</v>
      </c>
      <c r="E11" s="207">
        <f>CO2_Dados!BS9</f>
        <v>0</v>
      </c>
      <c r="F11" s="207">
        <f>CO2_Dados!BQ9</f>
        <v>0</v>
      </c>
      <c r="G11" s="409">
        <f t="shared" si="1"/>
        <v>62750</v>
      </c>
      <c r="H11" s="206">
        <f>CO2_Dados!X9+CO2_Dados!AA9</f>
        <v>0</v>
      </c>
      <c r="I11" s="206">
        <f>IF(D11=0,"",G11-(H11+Z11))</f>
        <v>55327.300000000279</v>
      </c>
      <c r="J11" s="206">
        <f t="shared" si="18"/>
        <v>197008.80000000005</v>
      </c>
      <c r="K11" s="205">
        <f>CO2_Dados!AS9</f>
        <v>2210</v>
      </c>
      <c r="L11" s="271">
        <f>IF('Prod. Líquida'!B8=0,"",K11/'Prod. Líquida'!B8)</f>
        <v>0.3629185880003678</v>
      </c>
      <c r="M11" s="205">
        <f>CO2_Dados!AV9</f>
        <v>3150</v>
      </c>
      <c r="N11" s="271">
        <f>IF('Prod. Líquida'!C8=0,"",M11/'Prod. Líquida'!C8)</f>
        <v>0.51877470355731226</v>
      </c>
      <c r="O11" s="205">
        <f>CO2_Dados!AY9</f>
        <v>2704</v>
      </c>
      <c r="P11" s="271">
        <f>IF('Prod. Líquida'!D8=0,"",O11/'Prod. Líquida'!D8)</f>
        <v>0.93354434749945459</v>
      </c>
      <c r="Q11" s="205">
        <f>CO2_Dados!BB9</f>
        <v>8200</v>
      </c>
      <c r="R11" s="271">
        <f>IF('Prod. Líquida'!E8=0,"",Q11/'Prod. Líquida'!E8)</f>
        <v>1.8695624517077198</v>
      </c>
      <c r="S11" s="205">
        <f>CO2_Dados!BE9</f>
        <v>11490</v>
      </c>
      <c r="T11" s="271">
        <f>IF('Prod. Líquida'!F8=0,"",S11/'Prod. Líquida'!F8)</f>
        <v>1.5626087978275249</v>
      </c>
      <c r="U11" s="401">
        <f>K11+M11+O11+Q11+S11</f>
        <v>27754</v>
      </c>
      <c r="V11" s="205">
        <f>CO2_Dados!BH9</f>
        <v>2020.5</v>
      </c>
      <c r="W11" s="271">
        <f>IFERROR(V11/'Prod. Líquida'!G8,"")</f>
        <v>1.234286593955447</v>
      </c>
      <c r="X11" s="205">
        <f>CO2_Dados!BK9</f>
        <v>5402.1999999997206</v>
      </c>
      <c r="Y11" s="271">
        <f>IFERROR(X11/'Prod. Líquida'!H8,"")</f>
        <v>0.94180613668056501</v>
      </c>
      <c r="Z11" s="410">
        <f>CO2_Dados!BM9</f>
        <v>7422.6999999997206</v>
      </c>
      <c r="AA11" s="401">
        <f t="shared" si="6"/>
        <v>6041.3000000002794</v>
      </c>
      <c r="AB11" s="202">
        <f t="shared" si="7"/>
        <v>0.24677505003881703</v>
      </c>
      <c r="AC11" s="205">
        <f>CO2_Dados!AG9</f>
        <v>3480</v>
      </c>
      <c r="AD11" s="203">
        <f t="shared" si="8"/>
        <v>0.14215105592091826</v>
      </c>
      <c r="AE11" s="205">
        <f>CO2_Dados!AJ9</f>
        <v>5800</v>
      </c>
      <c r="AF11" s="205">
        <f>CO2_Dados!AM9</f>
        <v>5722</v>
      </c>
      <c r="AG11" s="202">
        <f t="shared" si="9"/>
        <v>0.4706507087128794</v>
      </c>
      <c r="AH11" s="205">
        <f>CO2_Dados!AP9</f>
        <v>4200</v>
      </c>
      <c r="AI11" s="271">
        <f t="shared" si="10"/>
        <v>0.17156161921490135</v>
      </c>
      <c r="AJ11" s="412">
        <f t="shared" si="11"/>
        <v>1.031138433887516</v>
      </c>
      <c r="AK11" s="207">
        <f>'Prod. Líquida'!S8</f>
        <v>24481</v>
      </c>
      <c r="AL11" s="656">
        <f t="shared" si="12"/>
        <v>25243.300000000279</v>
      </c>
      <c r="AM11" s="332">
        <f t="shared" si="13"/>
        <v>19202</v>
      </c>
      <c r="AN11" s="349">
        <f>CO2_Dados!BM9</f>
        <v>7422.6999999997206</v>
      </c>
      <c r="AO11" s="989">
        <f t="shared" si="19"/>
        <v>20621.199999999953</v>
      </c>
      <c r="AP11" s="349">
        <f t="shared" si="14"/>
        <v>55327.300000000279</v>
      </c>
      <c r="AQ11" s="989">
        <f t="shared" si="20"/>
        <v>197008.80000000005</v>
      </c>
      <c r="AR11" s="204" t="str">
        <f>IFERROR(#REF!+#REF!,"")</f>
        <v/>
      </c>
      <c r="AS11" s="205">
        <f>CO2_Dados!U9</f>
        <v>2330</v>
      </c>
      <c r="AT11" s="272">
        <f t="shared" si="15"/>
        <v>0.31461826893033429</v>
      </c>
      <c r="AU11" s="272">
        <f t="shared" si="16"/>
        <v>0.78436338384869897</v>
      </c>
      <c r="AV11" s="271">
        <f>IF('Prod. Líquida'!M8=0,"",(U11)/'Prod. Líquida'!M8)</f>
        <v>1.0357071940750113</v>
      </c>
      <c r="AW11" s="413">
        <f>IFERROR(AS11/'Prod. Líquida'!M8,"")</f>
        <v>8.6949548252315947E-2</v>
      </c>
      <c r="AX11" s="273">
        <f>IFERROR(AP11/'Prod. Líquida'!M8,"")</f>
        <v>2.0646711334851435</v>
      </c>
      <c r="AY11" s="273">
        <f>IFERROR(AQ11/'Prod. Líquida'!N8,"")</f>
        <v>2.4742787294164126</v>
      </c>
      <c r="AZ11" s="273">
        <f>IF('Prod. Líquida'!M8=0,"",(B11-G11)/'Prod. Líquida'!M8)</f>
        <v>-0.21756045764420684</v>
      </c>
      <c r="BA11" s="1004">
        <f>IF(AZ11="","",(SUM($B$7:B11)-SUM($G$7:G11))/'Prod. Líquida'!$N8)</f>
        <v>-0.39674605937533985</v>
      </c>
      <c r="BB11" s="498">
        <f>IFERROR(AN11/'Prod. Líquida'!O8,"")</f>
        <v>1.0067438150500003</v>
      </c>
      <c r="BC11" s="273">
        <f>IFERROR(AO11/'Prod. Líquida'!P8,"")</f>
        <v>1.0489524540371131</v>
      </c>
      <c r="BD11" s="414">
        <f>IFERROR(CO2_Dados!L9/CO2_Dados!H9,"")</f>
        <v>3.2181100670533822</v>
      </c>
      <c r="BE11" s="414">
        <f>CO2_Dados!M9/CO2_Dados!I9</f>
        <v>2.3551543370463346</v>
      </c>
      <c r="BF11" s="176"/>
      <c r="BG11" s="201">
        <f t="shared" si="2"/>
        <v>4.0934645115952212E-2</v>
      </c>
      <c r="BH11" s="185">
        <f t="shared" si="17"/>
        <v>217630</v>
      </c>
    </row>
    <row r="12" spans="1:60" s="184" customFormat="1">
      <c r="A12" s="408">
        <f>'Prod. Líquida'!$A9</f>
        <v>43106</v>
      </c>
      <c r="B12" s="207">
        <f>CO2_Dados!L10</f>
        <v>69720</v>
      </c>
      <c r="C12" s="198">
        <f t="shared" si="3"/>
        <v>111520</v>
      </c>
      <c r="D12" s="198">
        <f>CO2_Dados!Q10</f>
        <v>130580</v>
      </c>
      <c r="E12" s="198">
        <f>CO2_Dados!BS10</f>
        <v>0</v>
      </c>
      <c r="F12" s="198">
        <f>CO2_Dados!BQ10</f>
        <v>0</v>
      </c>
      <c r="G12" s="210">
        <f t="shared" si="1"/>
        <v>50660</v>
      </c>
      <c r="H12" s="197">
        <f>CO2_Dados!X10+CO2_Dados!AA10</f>
        <v>0</v>
      </c>
      <c r="I12" s="206">
        <f t="shared" si="4"/>
        <v>42455.099999999627</v>
      </c>
      <c r="J12" s="197">
        <f t="shared" si="18"/>
        <v>239463.89999999967</v>
      </c>
      <c r="K12" s="195">
        <f>CO2_Dados!AS10</f>
        <v>0</v>
      </c>
      <c r="L12" s="192" t="str">
        <f>IF('Prod. Líquida'!B9=0,"",K12/'Prod. Líquida'!B9)</f>
        <v/>
      </c>
      <c r="M12" s="195">
        <f>CO2_Dados!AV10</f>
        <v>1202</v>
      </c>
      <c r="N12" s="190">
        <f>IF('Prod. Líquida'!C9=0,"",M12/'Prod. Líquida'!C9)</f>
        <v>0.55179125580712096</v>
      </c>
      <c r="O12" s="195">
        <f>CO2_Dados!AY10</f>
        <v>1388.2999999998137</v>
      </c>
      <c r="P12" s="192">
        <f>IF('Prod. Líquida'!D9=0,"",O12/'Prod. Líquida'!D9)</f>
        <v>1.1274013006163748</v>
      </c>
      <c r="Q12" s="195">
        <f>CO2_Dados!BB10</f>
        <v>7600</v>
      </c>
      <c r="R12" s="192">
        <f>IF('Prod. Líquida'!E9=0,"",Q12/'Prod. Líquida'!E9)</f>
        <v>1.376083915045649</v>
      </c>
      <c r="S12" s="195">
        <f>CO2_Dados!BE10</f>
        <v>11170</v>
      </c>
      <c r="T12" s="190">
        <f>IF('Prod. Líquida'!F9=0,"",S12/'Prod. Líquida'!F9)</f>
        <v>1.5993360965432004</v>
      </c>
      <c r="U12" s="401">
        <f t="shared" si="5"/>
        <v>21360.299999999814</v>
      </c>
      <c r="V12" s="195">
        <f>CO2_Dados!BH10</f>
        <v>2188.2000000001863</v>
      </c>
      <c r="W12" s="190">
        <f>IFERROR(V12/'Prod. Líquida'!G9,"")</f>
        <v>1.2387451775156522</v>
      </c>
      <c r="X12" s="195">
        <f>CO2_Dados!BK10</f>
        <v>6016.7000000001863</v>
      </c>
      <c r="Y12" s="190">
        <f>IFERROR(X12/'Prod. Líquida'!H9,"")</f>
        <v>1.0053570473746436</v>
      </c>
      <c r="Z12" s="410">
        <f>CO2_Dados!BM10</f>
        <v>8204.9000000003725</v>
      </c>
      <c r="AA12" s="401">
        <f t="shared" si="6"/>
        <v>3302.7999999998137</v>
      </c>
      <c r="AB12" s="192">
        <f t="shared" si="7"/>
        <v>0.13776016684045103</v>
      </c>
      <c r="AC12" s="195">
        <f>CO2_Dados!AG10</f>
        <v>990</v>
      </c>
      <c r="AD12" s="193">
        <f t="shared" si="8"/>
        <v>4.1293013555787281E-2</v>
      </c>
      <c r="AE12" s="195">
        <f>CO2_Dados!AJ10</f>
        <v>4900</v>
      </c>
      <c r="AF12" s="195">
        <f>CO2_Dados!AM10</f>
        <v>6842</v>
      </c>
      <c r="AG12" s="192">
        <f t="shared" si="9"/>
        <v>0.48976016684045881</v>
      </c>
      <c r="AH12" s="195">
        <f>CO2_Dados!AP10</f>
        <v>3900</v>
      </c>
      <c r="AI12" s="192">
        <f t="shared" si="10"/>
        <v>0.16266944734098018</v>
      </c>
      <c r="AJ12" s="653">
        <f t="shared" si="11"/>
        <v>0.83148279457767726</v>
      </c>
      <c r="AK12" s="207">
        <f>'Prod. Líquida'!S9</f>
        <v>23975</v>
      </c>
      <c r="AL12" s="657">
        <f t="shared" si="12"/>
        <v>19934.799999999814</v>
      </c>
      <c r="AM12" s="332">
        <f t="shared" si="13"/>
        <v>16632</v>
      </c>
      <c r="AN12" s="332">
        <f>CO2_Dados!BM10</f>
        <v>8204.9000000003725</v>
      </c>
      <c r="AO12" s="996">
        <f t="shared" si="19"/>
        <v>28826.100000000326</v>
      </c>
      <c r="AP12" s="349">
        <f t="shared" si="14"/>
        <v>42455.099999999627</v>
      </c>
      <c r="AQ12" s="996">
        <f t="shared" si="20"/>
        <v>239463.89999999967</v>
      </c>
      <c r="AR12" s="415" t="str">
        <f>IFERROR(#REF!+#REF!,"")</f>
        <v/>
      </c>
      <c r="AS12" s="195">
        <f>CO2_Dados!U10</f>
        <v>1160</v>
      </c>
      <c r="AT12" s="272">
        <f t="shared" si="15"/>
        <v>0.19858104858103739</v>
      </c>
      <c r="AU12" s="272">
        <f t="shared" si="16"/>
        <v>0.69372262773722626</v>
      </c>
      <c r="AV12" s="271">
        <f>IF('Prod. Líquida'!M9=0,"",(U12)/'Prod. Líquida'!M9)</f>
        <v>1.3419935096425726</v>
      </c>
      <c r="AW12" s="199">
        <f>IFERROR(AS12/'Prod. Líquida'!M9,"")</f>
        <v>7.2878773761857168E-2</v>
      </c>
      <c r="AX12" s="189">
        <f>IFERROR(AP12/'Prod. Líquida'!M9,"")</f>
        <v>2.6673065758077543</v>
      </c>
      <c r="AY12" s="189">
        <f>IFERROR(AQ12/'Prod. Líquida'!N9,"")</f>
        <v>2.5064370715871576</v>
      </c>
      <c r="AZ12" s="188">
        <f>IF('Prod. Líquida'!M9=0,"",(B12-G12)/'Prod. Líquida'!M9)</f>
        <v>1.1974736447422394</v>
      </c>
      <c r="BA12" s="1004">
        <f>IF(AZ12="","",(SUM($B$7:B12)-SUM($G$7:G12))/'Prod. Líquida'!$N9)</f>
        <v>-0.13114985810799509</v>
      </c>
      <c r="BB12" s="498">
        <f>IFERROR(AN12/'Prod. Líquida'!O9,"")</f>
        <v>1.0585458460439348</v>
      </c>
      <c r="BC12" s="273">
        <f>IFERROR(AO12/'Prod. Líquida'!P9,"")</f>
        <v>1.0516653146032167</v>
      </c>
      <c r="BD12" s="249">
        <f>IFERROR(CO2_Dados!L10/CO2_Dados!H10,"")</f>
        <v>15.90909090909091</v>
      </c>
      <c r="BE12" s="249">
        <f>CO2_Dados!M10/CO2_Dados!I10</f>
        <v>3.0675825276371484</v>
      </c>
      <c r="BF12" s="208"/>
      <c r="BG12" s="187">
        <f t="shared" si="2"/>
        <v>1.663798049340218E-2</v>
      </c>
      <c r="BH12" s="200">
        <f t="shared" si="17"/>
        <v>268290</v>
      </c>
    </row>
    <row r="13" spans="1:60" s="184" customFormat="1">
      <c r="A13" s="408">
        <f>'Prod. Líquida'!$A10</f>
        <v>43107</v>
      </c>
      <c r="B13" s="207">
        <f>CO2_Dados!L11</f>
        <v>54080</v>
      </c>
      <c r="C13" s="207">
        <f t="shared" si="3"/>
        <v>130580</v>
      </c>
      <c r="D13" s="207">
        <f>CO2_Dados!Q11</f>
        <v>169630</v>
      </c>
      <c r="E13" s="207">
        <f>CO2_Dados!BS11</f>
        <v>0</v>
      </c>
      <c r="F13" s="207">
        <f>CO2_Dados!BQ11</f>
        <v>0</v>
      </c>
      <c r="G13" s="409">
        <f t="shared" si="1"/>
        <v>15030</v>
      </c>
      <c r="H13" s="206">
        <f>CO2_Dados!X11+CO2_Dados!AA11</f>
        <v>0</v>
      </c>
      <c r="I13" s="206">
        <f t="shared" si="4"/>
        <v>13762.400000000373</v>
      </c>
      <c r="J13" s="206">
        <f t="shared" si="18"/>
        <v>253226.30000000005</v>
      </c>
      <c r="K13" s="205">
        <f>CO2_Dados!AS11</f>
        <v>0</v>
      </c>
      <c r="L13" s="202" t="str">
        <f>IF('Prod. Líquida'!B10=0,"",K13/'Prod. Líquida'!B10)</f>
        <v/>
      </c>
      <c r="M13" s="205">
        <f>CO2_Dados!AV11</f>
        <v>0</v>
      </c>
      <c r="N13" s="271" t="str">
        <f>IF('Prod. Líquida'!C10=0,"",M13/'Prod. Líquida'!C10)</f>
        <v/>
      </c>
      <c r="O13" s="205">
        <f>CO2_Dados!AY11</f>
        <v>45.5</v>
      </c>
      <c r="P13" s="271" t="str">
        <f>IF('Prod. Líquida'!D10=0,"",O13/'Prod. Líquida'!D10)</f>
        <v/>
      </c>
      <c r="Q13" s="205">
        <f>CO2_Dados!BB11</f>
        <v>0</v>
      </c>
      <c r="R13" s="271" t="str">
        <f>IF('Prod. Líquida'!E10=0,"",Q13/'Prod. Líquida'!E10)</f>
        <v/>
      </c>
      <c r="S13" s="205">
        <f>CO2_Dados!BE11</f>
        <v>0</v>
      </c>
      <c r="T13" s="271">
        <f>IF('Prod. Líquida'!F10=0,"",S13/'Prod. Líquida'!F10)</f>
        <v>0</v>
      </c>
      <c r="U13" s="401">
        <f t="shared" si="5"/>
        <v>45.5</v>
      </c>
      <c r="V13" s="205">
        <f>CO2_Dados!BH11</f>
        <v>450.79999999981374</v>
      </c>
      <c r="W13" s="271">
        <f>IFERROR(V13/'Prod. Líquida'!G10,"")</f>
        <v>0.5241701995053798</v>
      </c>
      <c r="X13" s="205">
        <f>CO2_Dados!BK11</f>
        <v>816.79999999981374</v>
      </c>
      <c r="Y13" s="271">
        <f>IFERROR(X13/'Prod. Líquida'!H10,"")</f>
        <v>0.28455964325523053</v>
      </c>
      <c r="Z13" s="410">
        <f>CO2_Dados!BM11</f>
        <v>1267.5999999996275</v>
      </c>
      <c r="AA13" s="401">
        <f t="shared" si="6"/>
        <v>8753.9000000003725</v>
      </c>
      <c r="AB13" s="202" t="str">
        <f t="shared" si="7"/>
        <v/>
      </c>
      <c r="AC13" s="205">
        <f>CO2_Dados!AG11</f>
        <v>570</v>
      </c>
      <c r="AD13" s="203" t="str">
        <f t="shared" si="8"/>
        <v/>
      </c>
      <c r="AE13" s="205">
        <f>CO2_Dados!AJ11</f>
        <v>500</v>
      </c>
      <c r="AF13" s="205">
        <f>CO2_Dados!AM11</f>
        <v>1433</v>
      </c>
      <c r="AG13" s="202" t="str">
        <f t="shared" si="9"/>
        <v/>
      </c>
      <c r="AH13" s="205">
        <f>CO2_Dados!AP11</f>
        <v>1100</v>
      </c>
      <c r="AI13" s="271" t="str">
        <f t="shared" si="10"/>
        <v/>
      </c>
      <c r="AJ13" s="412" t="str">
        <f t="shared" si="11"/>
        <v/>
      </c>
      <c r="AK13" s="207">
        <f>'Prod. Líquida'!S10</f>
        <v>0</v>
      </c>
      <c r="AL13" s="656">
        <f t="shared" si="12"/>
        <v>12356.900000000373</v>
      </c>
      <c r="AM13" s="332">
        <f t="shared" si="13"/>
        <v>3603</v>
      </c>
      <c r="AN13" s="349">
        <f>CO2_Dados!BM11</f>
        <v>1267.5999999996275</v>
      </c>
      <c r="AO13" s="989">
        <f t="shared" si="19"/>
        <v>30093.699999999953</v>
      </c>
      <c r="AP13" s="349">
        <f t="shared" si="14"/>
        <v>13762.400000000373</v>
      </c>
      <c r="AQ13" s="989">
        <f t="shared" si="20"/>
        <v>253226.30000000005</v>
      </c>
      <c r="AR13" s="204" t="str">
        <f>IFERROR(#REF!+#REF!,"")</f>
        <v/>
      </c>
      <c r="AS13" s="205">
        <f>CO2_Dados!U11</f>
        <v>1360</v>
      </c>
      <c r="AT13" s="272">
        <f t="shared" si="15"/>
        <v>2.429614210380342</v>
      </c>
      <c r="AU13" s="272" t="e">
        <f t="shared" si="16"/>
        <v>#DIV/0!</v>
      </c>
      <c r="AV13" s="271">
        <f>IF('Prod. Líquida'!M10=0,"",(U13)/'Prod. Líquida'!M10)</f>
        <v>1.455402004424422E-2</v>
      </c>
      <c r="AW13" s="413">
        <f>IFERROR(AS13/'Prod. Líquida'!M10,"")</f>
        <v>0.43502125846532175</v>
      </c>
      <c r="AX13" s="273">
        <f>IFERROR(AP13/'Prod. Líquida'!M10,"")</f>
        <v>4.4021592408112546</v>
      </c>
      <c r="AY13" s="273">
        <f>IFERROR(AQ13/'Prod. Líquida'!N10,"")</f>
        <v>2.5665041173416792</v>
      </c>
      <c r="AZ13" s="273">
        <f>IF('Prod. Líquida'!M10=0,"",(B13-G13)/'Prod. Líquida'!M10)</f>
        <v>12.490867752257952</v>
      </c>
      <c r="BA13" s="1004">
        <f>IF(AZ13="","",(SUM($B$7:B13)-SUM($G$7:G13))/'Prod. Líquida'!$N10)</f>
        <v>0.26878601942966157</v>
      </c>
      <c r="BB13" s="498">
        <f>IFERROR(AN13/'Prod. Líquida'!O10,"")</f>
        <v>0.3398003337955578</v>
      </c>
      <c r="BC13" s="273">
        <f>IFERROR(AO13/'Prod. Líquida'!P10,"")</f>
        <v>0.96638827359278878</v>
      </c>
      <c r="BD13" s="414">
        <f>IFERROR(CO2_Dados!L11/CO2_Dados!H11,"")</f>
        <v>18.533877103396279</v>
      </c>
      <c r="BE13" s="414">
        <f>CO2_Dados!M11/CO2_Dados!I11</f>
        <v>3.5905577509183835</v>
      </c>
      <c r="BF13" s="176"/>
      <c r="BG13" s="201">
        <f t="shared" si="2"/>
        <v>2.514792899408284E-2</v>
      </c>
      <c r="BH13" s="185">
        <f t="shared" si="17"/>
        <v>283320</v>
      </c>
    </row>
    <row r="14" spans="1:60" s="184" customFormat="1">
      <c r="A14" s="408">
        <f>'Prod. Líquida'!$A11</f>
        <v>43108</v>
      </c>
      <c r="B14" s="198">
        <f>CO2_Dados!L12</f>
        <v>36490</v>
      </c>
      <c r="C14" s="198">
        <f t="shared" si="3"/>
        <v>169630</v>
      </c>
      <c r="D14" s="198">
        <f>CO2_Dados!Q12</f>
        <v>171950</v>
      </c>
      <c r="E14" s="198">
        <f>CO2_Dados!BS12</f>
        <v>0</v>
      </c>
      <c r="F14" s="198">
        <f>CO2_Dados!BQ12</f>
        <v>0</v>
      </c>
      <c r="G14" s="210">
        <f>IF(D14=0,"",(B14+F14-E14+C14-D14))</f>
        <v>34170</v>
      </c>
      <c r="H14" s="197">
        <f>CO2_Dados!X12+CO2_Dados!AA12</f>
        <v>0</v>
      </c>
      <c r="I14" s="206">
        <f t="shared" si="4"/>
        <v>26192.699999999721</v>
      </c>
      <c r="J14" s="197">
        <f t="shared" si="18"/>
        <v>279418.99999999977</v>
      </c>
      <c r="K14" s="195">
        <f>CO2_Dados!AS12</f>
        <v>0</v>
      </c>
      <c r="L14" s="192" t="str">
        <f>IF('Prod. Líquida'!B11=0,"",K14/'Prod. Líquida'!B11)</f>
        <v/>
      </c>
      <c r="M14" s="195">
        <f>CO2_Dados!AV12</f>
        <v>118</v>
      </c>
      <c r="N14" s="190" t="str">
        <f>IF('Prod. Líquida'!C11=0,"",M14/'Prod. Líquida'!C11)</f>
        <v/>
      </c>
      <c r="O14" s="195">
        <f>CO2_Dados!AY12</f>
        <v>1539.7000000001863</v>
      </c>
      <c r="P14" s="192">
        <f>IF('Prod. Líquida'!D11=0,"",O14/'Prod. Líquida'!D11)</f>
        <v>1.3878973404870723</v>
      </c>
      <c r="Q14" s="195">
        <f>CO2_Dados!BB12</f>
        <v>0</v>
      </c>
      <c r="R14" s="271" t="str">
        <f>IF('Prod. Líquida'!E11=0,"",Q14/'Prod. Líquida'!E11)</f>
        <v/>
      </c>
      <c r="S14" s="195">
        <f>CO2_Dados!BE12</f>
        <v>13340</v>
      </c>
      <c r="T14" s="190">
        <f>IF('Prod. Líquida'!F11=0,"",S14/'Prod. Líquida'!F11)</f>
        <v>4.2270623247702046</v>
      </c>
      <c r="U14" s="401">
        <f t="shared" si="5"/>
        <v>14997.700000000186</v>
      </c>
      <c r="V14" s="195">
        <f>CO2_Dados!BH12</f>
        <v>2212.6000000000931</v>
      </c>
      <c r="W14" s="190">
        <f>IFERROR(V14/'Prod. Líquida'!G11,"")</f>
        <v>1.3246420784296911</v>
      </c>
      <c r="X14" s="195">
        <f>CO2_Dados!BK12</f>
        <v>5764.7000000001863</v>
      </c>
      <c r="Y14" s="190">
        <f>IFERROR(X14/'Prod. Líquida'!H11,"")</f>
        <v>1.41875861390042</v>
      </c>
      <c r="Z14" s="410">
        <f>CO2_Dados!BM12</f>
        <v>7977.3000000002794</v>
      </c>
      <c r="AA14" s="401">
        <f t="shared" si="6"/>
        <v>2544.9999999995343</v>
      </c>
      <c r="AB14" s="192">
        <f t="shared" si="7"/>
        <v>0.8861420612811749</v>
      </c>
      <c r="AC14" s="195">
        <f>CO2_Dados!AG12</f>
        <v>1760</v>
      </c>
      <c r="AD14" s="193">
        <f t="shared" si="8"/>
        <v>0.61281337047353757</v>
      </c>
      <c r="AE14" s="195">
        <f>CO2_Dados!AJ12</f>
        <v>1500</v>
      </c>
      <c r="AF14" s="195">
        <f>CO2_Dados!AM12</f>
        <v>1330</v>
      </c>
      <c r="AG14" s="192">
        <f t="shared" si="9"/>
        <v>0.98537604456824512</v>
      </c>
      <c r="AH14" s="195">
        <f>CO2_Dados!AP12</f>
        <v>2000</v>
      </c>
      <c r="AI14" s="192">
        <f t="shared" si="10"/>
        <v>0.69637883008356549</v>
      </c>
      <c r="AJ14" s="653">
        <f t="shared" si="11"/>
        <v>3.1807103064065232</v>
      </c>
      <c r="AK14" s="207">
        <f>'Prod. Líquida'!S11</f>
        <v>2872</v>
      </c>
      <c r="AL14" s="657">
        <f t="shared" si="12"/>
        <v>9134.9999999995343</v>
      </c>
      <c r="AM14" s="332">
        <f t="shared" si="13"/>
        <v>6590</v>
      </c>
      <c r="AN14" s="332">
        <f>CO2_Dados!BM12</f>
        <v>7977.3000000002794</v>
      </c>
      <c r="AO14" s="996">
        <f t="shared" si="19"/>
        <v>38071.000000000233</v>
      </c>
      <c r="AP14" s="349">
        <f t="shared" si="14"/>
        <v>26192.699999999721</v>
      </c>
      <c r="AQ14" s="996">
        <f t="shared" si="20"/>
        <v>279418.99999999977</v>
      </c>
      <c r="AR14" s="415" t="str">
        <f>IFERROR(#REF!+#REF!,"")</f>
        <v/>
      </c>
      <c r="AS14" s="195">
        <f>CO2_Dados!U12</f>
        <v>2060</v>
      </c>
      <c r="AT14" s="272">
        <f t="shared" si="15"/>
        <v>0.3861911987859688</v>
      </c>
      <c r="AU14" s="272">
        <f t="shared" si="16"/>
        <v>2.2945682451253484</v>
      </c>
      <c r="AV14" s="190">
        <f>IF('Prod. Líquida'!M11=0,"",(U14)/'Prod. Líquida'!M11)</f>
        <v>3.5162682827101048</v>
      </c>
      <c r="AW14" s="199">
        <f>IFERROR(AS14/'Prod. Líquida'!M11,"")</f>
        <v>0.48297490031022933</v>
      </c>
      <c r="AX14" s="189">
        <f>IFERROR(AP14/'Prod. Líquida'!M11,"")</f>
        <v>6.1409789666774799</v>
      </c>
      <c r="AY14" s="189">
        <f>IFERROR(AQ14/'Prod. Líquida'!N11,"")</f>
        <v>2.7146223028966991</v>
      </c>
      <c r="AZ14" s="188">
        <f>IF('Prod. Líquida'!M11=0,"",(B14-G14)/'Prod. Líquida'!M11)</f>
        <v>0.5439328974367631</v>
      </c>
      <c r="BA14" s="1004">
        <f>IF(AZ14="","",(SUM($B$7:B14)-SUM($G$7:G14))/'Prod. Líquida'!$N11)</f>
        <v>0.28018748623229223</v>
      </c>
      <c r="BB14" s="498">
        <f>IFERROR(AN14/'Prod. Líquida'!O11,"")</f>
        <v>1.3913398672861819</v>
      </c>
      <c r="BC14" s="273">
        <f>IFERROR(AO14/'Prod. Líquida'!P11,"")</f>
        <v>1.0324641372547381</v>
      </c>
      <c r="BD14" s="249" t="str">
        <f>IFERROR(CO2_Dados!L12/CO2_Dados!H12,"")</f>
        <v/>
      </c>
      <c r="BE14" s="249">
        <f>CO2_Dados!M12/CO2_Dados!I12</f>
        <v>4.0134193967065706</v>
      </c>
      <c r="BF14" s="208"/>
      <c r="BG14" s="187">
        <f t="shared" si="2"/>
        <v>5.6453822965195945E-2</v>
      </c>
      <c r="BH14" s="200">
        <f t="shared" si="17"/>
        <v>317490</v>
      </c>
    </row>
    <row r="15" spans="1:60" s="184" customFormat="1">
      <c r="A15" s="408">
        <f>'Prod. Líquida'!$A12</f>
        <v>43109</v>
      </c>
      <c r="B15" s="207">
        <f>CO2_Dados!L13</f>
        <v>13980</v>
      </c>
      <c r="C15" s="207">
        <f t="shared" si="3"/>
        <v>171950</v>
      </c>
      <c r="D15" s="207">
        <f>CO2_Dados!Q13</f>
        <v>146260</v>
      </c>
      <c r="E15" s="207">
        <f>CO2_Dados!BS13</f>
        <v>0</v>
      </c>
      <c r="F15" s="207">
        <f>CO2_Dados!BQ13</f>
        <v>0</v>
      </c>
      <c r="G15" s="210">
        <f t="shared" ref="G15:G39" si="21">IF(D15=0,"",(B15+F15-E15+C15-D15))</f>
        <v>39670</v>
      </c>
      <c r="H15" s="206">
        <f>CO2_Dados!X13+CO2_Dados!AA13</f>
        <v>30</v>
      </c>
      <c r="I15" s="206">
        <f t="shared" si="4"/>
        <v>31408.400000000373</v>
      </c>
      <c r="J15" s="206">
        <f t="shared" si="18"/>
        <v>310827.40000000014</v>
      </c>
      <c r="K15" s="205">
        <f>CO2_Dados!AS13</f>
        <v>1410</v>
      </c>
      <c r="L15" s="271">
        <f>IF('Prod. Líquida'!B12=0,"",K15/'Prod. Líquida'!B12)</f>
        <v>0.77814569536423839</v>
      </c>
      <c r="M15" s="205">
        <f>CO2_Dados!AV13</f>
        <v>3516</v>
      </c>
      <c r="N15" s="271">
        <f>IF('Prod. Líquida'!C12=0,"",M15/'Prod. Líquida'!C12)</f>
        <v>0.55475613450469552</v>
      </c>
      <c r="O15" s="205">
        <f>CO2_Dados!AY13</f>
        <v>3083.6999999999534</v>
      </c>
      <c r="P15" s="271">
        <f>IF('Prod. Líquida'!D12=0,"",O15/'Prod. Líquida'!D12)</f>
        <v>0.89856425534294271</v>
      </c>
      <c r="Q15" s="205">
        <f>CO2_Dados!BB13</f>
        <v>0</v>
      </c>
      <c r="R15" s="202" t="str">
        <f>IF('Prod. Líquida'!E12=0,"",Q15/'Prod. Líquida'!E12)</f>
        <v/>
      </c>
      <c r="S15" s="205">
        <f>CO2_Dados!BE13</f>
        <v>3640</v>
      </c>
      <c r="T15" s="271">
        <f>IF('Prod. Líquida'!F12=0,"",S15/'Prod. Líquida'!F12)</f>
        <v>0.86133276100453171</v>
      </c>
      <c r="U15" s="401">
        <f t="shared" si="5"/>
        <v>11649.699999999953</v>
      </c>
      <c r="V15" s="205">
        <f>CO2_Dados!BH13</f>
        <v>2355.3999999999069</v>
      </c>
      <c r="W15" s="271">
        <f>IFERROR(V15/'Prod. Líquida'!G12,"")</f>
        <v>1.055139245768471</v>
      </c>
      <c r="X15" s="205">
        <f>CO2_Dados!BK13</f>
        <v>5876.1999999997206</v>
      </c>
      <c r="Y15" s="271">
        <f>IFERROR(X15/'Prod. Líquida'!H12,"")</f>
        <v>0.7644255035721913</v>
      </c>
      <c r="Z15" s="410">
        <f>CO2_Dados!BM13</f>
        <v>8231.5999999996275</v>
      </c>
      <c r="AA15" s="401">
        <f t="shared" si="6"/>
        <v>-2375.2999999995809</v>
      </c>
      <c r="AB15" s="202">
        <f t="shared" si="7"/>
        <v>-0.14096735905042024</v>
      </c>
      <c r="AC15" s="205">
        <f>CO2_Dados!AG13</f>
        <v>1760</v>
      </c>
      <c r="AD15" s="203">
        <f t="shared" si="8"/>
        <v>0.10445103857566766</v>
      </c>
      <c r="AE15" s="205">
        <f>CO2_Dados!AJ13</f>
        <v>6900</v>
      </c>
      <c r="AF15" s="205">
        <f>CO2_Dados!AM13</f>
        <v>4194</v>
      </c>
      <c r="AG15" s="202">
        <f t="shared" si="9"/>
        <v>0.65839762611275965</v>
      </c>
      <c r="AH15" s="205">
        <f>CO2_Dados!AP13</f>
        <v>6500</v>
      </c>
      <c r="AI15" s="271">
        <f t="shared" si="10"/>
        <v>0.3857566765578635</v>
      </c>
      <c r="AJ15" s="412">
        <f t="shared" si="11"/>
        <v>1.0076379821958705</v>
      </c>
      <c r="AK15" s="207">
        <f>'Prod. Líquida'!S12</f>
        <v>16850</v>
      </c>
      <c r="AL15" s="656">
        <f t="shared" si="12"/>
        <v>16978.700000000419</v>
      </c>
      <c r="AM15" s="332">
        <f t="shared" si="13"/>
        <v>19354</v>
      </c>
      <c r="AN15" s="349">
        <f>CO2_Dados!BM13</f>
        <v>8231.5999999996275</v>
      </c>
      <c r="AO15" s="989">
        <f t="shared" si="19"/>
        <v>46302.59999999986</v>
      </c>
      <c r="AP15" s="349">
        <f t="shared" si="14"/>
        <v>31438.400000000373</v>
      </c>
      <c r="AQ15" s="989">
        <f t="shared" si="20"/>
        <v>310857.40000000014</v>
      </c>
      <c r="AR15" s="204" t="str">
        <f>IFERROR(#REF!+#REF!,"")</f>
        <v/>
      </c>
      <c r="AS15" s="205">
        <f>CO2_Dados!U13</f>
        <v>2810</v>
      </c>
      <c r="AT15" s="272">
        <f t="shared" si="15"/>
        <v>-0.12272915159654753</v>
      </c>
      <c r="AU15" s="272">
        <f t="shared" si="16"/>
        <v>1.1486053412462909</v>
      </c>
      <c r="AV15" s="271">
        <f>IF('Prod. Líquida'!M12=0,"",(U15)/'Prod. Líquida'!M12)</f>
        <v>0.73696190669163808</v>
      </c>
      <c r="AW15" s="413">
        <f>IFERROR(AS15/'Prod. Líquida'!M12,"")</f>
        <v>0.17776105460256583</v>
      </c>
      <c r="AX15" s="273">
        <f>IFERROR(AP15/'Prod. Líquida'!M12,"")</f>
        <v>1.9887982701129436</v>
      </c>
      <c r="AY15" s="273">
        <f>IFERROR(AQ15/'Prod. Líquida'!N12,"")</f>
        <v>2.6179931137092796</v>
      </c>
      <c r="AZ15" s="273">
        <f>IF('Prod. Líquida'!M12=0,"",(B15-G15)/'Prod. Líquida'!M12)</f>
        <v>-1.6251535561352015</v>
      </c>
      <c r="BA15" s="1004">
        <f>IF(AZ15="","",(SUM($B$7:B15)-SUM($G$7:G15))/'Prod. Líquida'!$N12)</f>
        <v>2.6528814524551216E-2</v>
      </c>
      <c r="BB15" s="498">
        <f>IFERROR(AN15/'Prod. Líquida'!O12,"")</f>
        <v>0.82984924882489042</v>
      </c>
      <c r="BC15" s="273">
        <f>IFERROR(AO15/'Prod. Líquida'!P12,"")</f>
        <v>0.98951320222855488</v>
      </c>
      <c r="BD15" s="414" t="str">
        <f>IFERROR(CO2_Dados!L13/CO2_Dados!H13,"")</f>
        <v/>
      </c>
      <c r="BE15" s="414">
        <f>CO2_Dados!M13/CO2_Dados!I13</f>
        <v>4.1754255849257769</v>
      </c>
      <c r="BF15" s="176"/>
      <c r="BG15" s="201">
        <f t="shared" si="2"/>
        <v>0.20100143061516451</v>
      </c>
      <c r="BH15" s="185">
        <f t="shared" si="17"/>
        <v>357160</v>
      </c>
    </row>
    <row r="16" spans="1:60" s="184" customFormat="1">
      <c r="A16" s="408">
        <f>'Prod. Líquida'!$A13</f>
        <v>43110</v>
      </c>
      <c r="B16" s="198">
        <f>CO2_Dados!L14</f>
        <v>11700</v>
      </c>
      <c r="C16" s="198">
        <f t="shared" si="3"/>
        <v>146260</v>
      </c>
      <c r="D16" s="198">
        <f>CO2_Dados!Q14</f>
        <v>152230</v>
      </c>
      <c r="E16" s="198">
        <f>CO2_Dados!BS14</f>
        <v>0</v>
      </c>
      <c r="F16" s="198">
        <f>CO2_Dados!BQ14</f>
        <v>47590</v>
      </c>
      <c r="G16" s="210">
        <f t="shared" si="21"/>
        <v>53320</v>
      </c>
      <c r="H16" s="197">
        <f>CO2_Dados!X14+CO2_Dados!AA14</f>
        <v>0</v>
      </c>
      <c r="I16" s="206">
        <f t="shared" si="4"/>
        <v>45144.199999999721</v>
      </c>
      <c r="J16" s="197">
        <f t="shared" si="18"/>
        <v>355971.59999999986</v>
      </c>
      <c r="K16" s="195">
        <f>CO2_Dados!AS14</f>
        <v>1890</v>
      </c>
      <c r="L16" s="192">
        <f>IF('Prod. Líquida'!B13=0,"",K16/'Prod. Líquida'!B13)</f>
        <v>0.43994413407821231</v>
      </c>
      <c r="M16" s="195">
        <f>CO2_Dados!AV14</f>
        <v>2804</v>
      </c>
      <c r="N16" s="190">
        <f>IF('Prod. Líquida'!C13=0,"",M16/'Prod. Líquida'!C13)</f>
        <v>0.52746425884123405</v>
      </c>
      <c r="O16" s="195">
        <f>CO2_Dados!AY14</f>
        <v>3282</v>
      </c>
      <c r="P16" s="192">
        <f>IF('Prod. Líquida'!D13=0,"",O16/'Prod. Líquida'!D13)</f>
        <v>0.95634720823542574</v>
      </c>
      <c r="Q16" s="195">
        <f>CO2_Dados!BB14</f>
        <v>0</v>
      </c>
      <c r="R16" s="202" t="str">
        <f>IF('Prod. Líquida'!E13=0,"",Q16/'Prod. Líquida'!E13)</f>
        <v/>
      </c>
      <c r="S16" s="195">
        <f>CO2_Dados!BE14</f>
        <v>8390</v>
      </c>
      <c r="T16" s="190">
        <f>IF('Prod. Líquida'!F13=0,"",S16/'Prod. Líquida'!F13)</f>
        <v>3.5935956044200799</v>
      </c>
      <c r="U16" s="401">
        <f t="shared" si="5"/>
        <v>16366</v>
      </c>
      <c r="V16" s="195">
        <f>CO2_Dados!BH14</f>
        <v>2059.5</v>
      </c>
      <c r="W16" s="190">
        <f>IFERROR(V16/'Prod. Líquida'!G13,"")</f>
        <v>1.4853873799411037</v>
      </c>
      <c r="X16" s="195">
        <f>CO2_Dados!BK14</f>
        <v>6116.3000000002794</v>
      </c>
      <c r="Y16" s="190">
        <f>IFERROR(X16/'Prod. Líquida'!H13,"")</f>
        <v>1.1049267633520996</v>
      </c>
      <c r="Z16" s="410">
        <f>CO2_Dados!BM14</f>
        <v>8175.8000000002794</v>
      </c>
      <c r="AA16" s="401">
        <f t="shared" si="6"/>
        <v>9272.1999999997206</v>
      </c>
      <c r="AB16" s="192">
        <f t="shared" si="7"/>
        <v>0.61009343334647459</v>
      </c>
      <c r="AC16" s="195">
        <f>CO2_Dados!AG14</f>
        <v>2750</v>
      </c>
      <c r="AD16" s="193">
        <f t="shared" si="8"/>
        <v>0.18094486116594288</v>
      </c>
      <c r="AE16" s="195">
        <f>CO2_Dados!AJ14</f>
        <v>5100</v>
      </c>
      <c r="AF16" s="195">
        <f>CO2_Dados!AM14</f>
        <v>4636</v>
      </c>
      <c r="AG16" s="192">
        <f t="shared" si="9"/>
        <v>0.6406106066587709</v>
      </c>
      <c r="AH16" s="195">
        <f>CO2_Dados!AP14</f>
        <v>5600</v>
      </c>
      <c r="AI16" s="192">
        <f t="shared" si="10"/>
        <v>0.36846953546519279</v>
      </c>
      <c r="AJ16" s="653">
        <f t="shared" si="11"/>
        <v>1.8001184366363812</v>
      </c>
      <c r="AK16" s="207">
        <f>'Prod. Líquida'!S13</f>
        <v>15198</v>
      </c>
      <c r="AL16" s="657">
        <f t="shared" ref="AL16:AL24" si="22">+AM16+AA16</f>
        <v>27358.199999999721</v>
      </c>
      <c r="AM16" s="332">
        <f t="shared" si="13"/>
        <v>18086</v>
      </c>
      <c r="AN16" s="332">
        <f>CO2_Dados!BM14</f>
        <v>8175.8000000002794</v>
      </c>
      <c r="AO16" s="996">
        <f t="shared" si="19"/>
        <v>54478.40000000014</v>
      </c>
      <c r="AP16" s="349">
        <f t="shared" si="14"/>
        <v>45144.199999999721</v>
      </c>
      <c r="AQ16" s="996">
        <f>AP16+AQ15</f>
        <v>356001.59999999986</v>
      </c>
      <c r="AR16" s="415" t="str">
        <f>IFERROR(#REF!+#REF!,"")</f>
        <v/>
      </c>
      <c r="AS16" s="195">
        <f>CO2_Dados!U14</f>
        <v>1420</v>
      </c>
      <c r="AT16" s="272">
        <f t="shared" si="15"/>
        <v>0.51267278557999119</v>
      </c>
      <c r="AU16" s="272">
        <f t="shared" si="16"/>
        <v>1.1900250032899065</v>
      </c>
      <c r="AV16" s="271">
        <f>IF('Prod. Líquida'!M13=0,"",(U16)/'Prod. Líquida'!M13)</f>
        <v>1.0642118482555893</v>
      </c>
      <c r="AW16" s="413">
        <f>IFERROR(AS16/'Prod. Líquida'!M13,"")</f>
        <v>9.233660176725754E-2</v>
      </c>
      <c r="AX16" s="189">
        <f>IFERROR(AP16/'Prod. Líquida'!M13,"")</f>
        <v>2.9355366320432408</v>
      </c>
      <c r="AY16" s="189">
        <f>IFERROR(AQ16/'Prod. Líquida'!N13,"")</f>
        <v>2.6544041302581225</v>
      </c>
      <c r="AZ16" s="188">
        <f>IF('Prod. Líquida'!M13=0,"",(B16-G16)/'Prod. Líquida'!M13)</f>
        <v>-2.70637279264314</v>
      </c>
      <c r="BA16" s="1004">
        <f>IF(AZ16="","",(SUM($B$7:B16)-SUM($G$7:G16))/'Prod. Líquida'!$N13)</f>
        <v>-0.28683839311685683</v>
      </c>
      <c r="BB16" s="498">
        <f>IFERROR(AN16/'Prod. Líquida'!O13,"")</f>
        <v>1.1811348388837311</v>
      </c>
      <c r="BC16" s="273">
        <f>IFERROR(AO16/'Prod. Líquida'!P13,"")</f>
        <v>1.0142063995585344</v>
      </c>
      <c r="BD16" s="249">
        <f>IFERROR(CO2_Dados!L14/CO2_Dados!H14,"")</f>
        <v>0.89085163893859221</v>
      </c>
      <c r="BE16" s="249">
        <f>CO2_Dados!M14/CO2_Dados!I14</f>
        <v>3.7415578341790172</v>
      </c>
      <c r="BF16" s="208"/>
      <c r="BG16" s="187">
        <f t="shared" si="2"/>
        <v>0.12136752136752137</v>
      </c>
      <c r="BH16" s="200">
        <f t="shared" si="17"/>
        <v>410480</v>
      </c>
    </row>
    <row r="17" spans="1:60" s="184" customFormat="1">
      <c r="A17" s="408">
        <f>'Prod. Líquida'!$A14</f>
        <v>43111</v>
      </c>
      <c r="B17" s="207">
        <f>CO2_Dados!L15</f>
        <v>19770</v>
      </c>
      <c r="C17" s="207">
        <f t="shared" si="3"/>
        <v>152230</v>
      </c>
      <c r="D17" s="207">
        <f>CO2_Dados!Q15</f>
        <v>140410</v>
      </c>
      <c r="E17" s="207">
        <f>CO2_Dados!BS15</f>
        <v>0</v>
      </c>
      <c r="F17" s="207">
        <f>CO2_Dados!BQ15</f>
        <v>20460</v>
      </c>
      <c r="G17" s="210">
        <f t="shared" si="21"/>
        <v>52050</v>
      </c>
      <c r="H17" s="206">
        <f>CO2_Dados!X15+CO2_Dados!AA15</f>
        <v>0</v>
      </c>
      <c r="I17" s="206">
        <f t="shared" si="4"/>
        <v>47874.200000000186</v>
      </c>
      <c r="J17" s="206">
        <f t="shared" si="18"/>
        <v>403845.80000000005</v>
      </c>
      <c r="K17" s="205">
        <f>CO2_Dados!AS15</f>
        <v>2140</v>
      </c>
      <c r="L17" s="271">
        <f>IF('Prod. Líquida'!B14=0,"",K17/'Prod. Líquida'!B14)</f>
        <v>0.58311262248089901</v>
      </c>
      <c r="M17" s="205">
        <f>CO2_Dados!AV15</f>
        <v>3152</v>
      </c>
      <c r="N17" s="271">
        <f>IF('Prod. Líquida'!C14=0,"",M17/'Prod. Líquida'!C14)</f>
        <v>0.5694793744399157</v>
      </c>
      <c r="O17" s="205">
        <f>CO2_Dados!AY15</f>
        <v>3353.1999999999534</v>
      </c>
      <c r="P17" s="271">
        <f>IF('Prod. Líquida'!D14=0,"",O17/'Prod. Líquida'!D14)</f>
        <v>0.98303407257306596</v>
      </c>
      <c r="Q17" s="205">
        <f>CO2_Dados!BB15</f>
        <v>0</v>
      </c>
      <c r="R17" s="271" t="str">
        <f>IF('Prod. Líquida'!E14=0,"",Q17/'Prod. Líquida'!E14)</f>
        <v/>
      </c>
      <c r="S17" s="205">
        <f>CO2_Dados!BE15</f>
        <v>11820</v>
      </c>
      <c r="T17" s="271">
        <f>IF('Prod. Líquida'!F14=0,"",S17/'Prod. Líquida'!F14)</f>
        <v>1.6059880800901636</v>
      </c>
      <c r="U17" s="401">
        <f t="shared" si="5"/>
        <v>20465.199999999953</v>
      </c>
      <c r="V17" s="205">
        <f>CO2_Dados!BH15</f>
        <v>1761</v>
      </c>
      <c r="W17" s="271">
        <f>IFERROR(V17/'Prod. Líquida'!G14,"")</f>
        <v>0.86523721551825794</v>
      </c>
      <c r="X17" s="205">
        <f>CO2_Dados!BK15</f>
        <v>2414.7999999998137</v>
      </c>
      <c r="Y17" s="271">
        <f>IFERROR(X17/'Prod. Líquida'!H14,"")</f>
        <v>0.5807398685566959</v>
      </c>
      <c r="Z17" s="410">
        <f>CO2_Dados!BM15</f>
        <v>4175.7999999998137</v>
      </c>
      <c r="AA17" s="401">
        <f t="shared" si="6"/>
        <v>2718.0000000002328</v>
      </c>
      <c r="AB17" s="202">
        <f t="shared" si="7"/>
        <v>0.14743694060212817</v>
      </c>
      <c r="AC17" s="205">
        <f>CO2_Dados!AG15</f>
        <v>2630</v>
      </c>
      <c r="AD17" s="203">
        <f t="shared" si="8"/>
        <v>0.14266341198806617</v>
      </c>
      <c r="AE17" s="205">
        <f>CO2_Dados!AJ15</f>
        <v>7100</v>
      </c>
      <c r="AF17" s="205">
        <f>CO2_Dados!AM15</f>
        <v>7091</v>
      </c>
      <c r="AG17" s="202">
        <f t="shared" si="9"/>
        <v>0.76978573365880121</v>
      </c>
      <c r="AH17" s="205">
        <f>CO2_Dados!AP15</f>
        <v>6800</v>
      </c>
      <c r="AI17" s="271">
        <f t="shared" si="10"/>
        <v>0.36886357472199621</v>
      </c>
      <c r="AJ17" s="412">
        <f t="shared" si="11"/>
        <v>1.4287496609709918</v>
      </c>
      <c r="AK17" s="207">
        <f>'Prod. Líquida'!S14</f>
        <v>18435</v>
      </c>
      <c r="AL17" s="656">
        <f>+AM17+AA17</f>
        <v>26339.000000000233</v>
      </c>
      <c r="AM17" s="332">
        <f t="shared" si="13"/>
        <v>23621</v>
      </c>
      <c r="AN17" s="349">
        <f>CO2_Dados!BM15</f>
        <v>4175.7999999998137</v>
      </c>
      <c r="AO17" s="989">
        <f t="shared" si="19"/>
        <v>58654.199999999953</v>
      </c>
      <c r="AP17" s="349">
        <f t="shared" si="14"/>
        <v>47874.200000000186</v>
      </c>
      <c r="AQ17" s="989">
        <f t="shared" si="20"/>
        <v>403875.80000000005</v>
      </c>
      <c r="AR17" s="204" t="str">
        <f>IFERROR(#REF!+#REF!,"")</f>
        <v/>
      </c>
      <c r="AS17" s="205">
        <f>CO2_Dados!U15</f>
        <v>1070</v>
      </c>
      <c r="AT17" s="272">
        <f t="shared" si="15"/>
        <v>0.11506710130816786</v>
      </c>
      <c r="AU17" s="272">
        <f t="shared" si="16"/>
        <v>1.2813127203688637</v>
      </c>
      <c r="AV17" s="271">
        <f>IF('Prod. Líquida'!M14=0,"",(U17)/'Prod. Líquida'!M14)</f>
        <v>1.024496208349803</v>
      </c>
      <c r="AW17" s="413">
        <f>IFERROR(AS17/'Prod. Líquida'!M14,"")</f>
        <v>5.3564633765332943E-2</v>
      </c>
      <c r="AX17" s="273">
        <f>IFERROR(AP17/'Prod. Líquida'!M14,"")</f>
        <v>2.3966018596339369</v>
      </c>
      <c r="AY17" s="273">
        <f>IFERROR(AQ17/'Prod. Líquida'!N14,"")</f>
        <v>2.6209839410239</v>
      </c>
      <c r="AZ17" s="273">
        <f>IF('Prod. Líquida'!M14=0,"",(B17-G17)/'Prod. Líquida'!M14)</f>
        <v>-1.6159498859298573</v>
      </c>
      <c r="BA17" s="1004">
        <f>IF(AZ17="","",(SUM($B$7:B17)-SUM($G$7:G17))/'Prod. Líquida'!$N14)</f>
        <v>-0.45913771963420658</v>
      </c>
      <c r="BB17" s="498">
        <f>IFERROR(AN17/'Prod. Líquida'!O14,"")</f>
        <v>0.67423124914422361</v>
      </c>
      <c r="BC17" s="273">
        <f>IFERROR(AO17/'Prod. Líquida'!P14,"")</f>
        <v>0.97905942678831526</v>
      </c>
      <c r="BD17" s="414">
        <f>IFERROR(CO2_Dados!L15/CO2_Dados!H15,"")</f>
        <v>0.89567250190279424</v>
      </c>
      <c r="BE17" s="414">
        <f>CO2_Dados!M15/CO2_Dados!I15</f>
        <v>3.2245453265985899</v>
      </c>
      <c r="BF17" s="176"/>
      <c r="BG17" s="201">
        <f t="shared" si="2"/>
        <v>5.4122407688416793E-2</v>
      </c>
      <c r="BH17" s="185">
        <f t="shared" si="17"/>
        <v>462530</v>
      </c>
    </row>
    <row r="18" spans="1:60" s="184" customFormat="1">
      <c r="A18" s="408">
        <f>'Prod. Líquida'!$A15</f>
        <v>43112</v>
      </c>
      <c r="B18" s="198">
        <f>CO2_Dados!L16</f>
        <v>29370</v>
      </c>
      <c r="C18" s="198">
        <f t="shared" si="3"/>
        <v>140410</v>
      </c>
      <c r="D18" s="198">
        <f>CO2_Dados!Q16</f>
        <v>159570</v>
      </c>
      <c r="E18" s="198">
        <f>CO2_Dados!BS16</f>
        <v>0</v>
      </c>
      <c r="F18" s="198">
        <f>CO2_Dados!BQ16</f>
        <v>42200</v>
      </c>
      <c r="G18" s="210">
        <f t="shared" si="21"/>
        <v>52410</v>
      </c>
      <c r="H18" s="197">
        <f>CO2_Dados!X16+CO2_Dados!AA16</f>
        <v>0</v>
      </c>
      <c r="I18" s="206">
        <f t="shared" si="4"/>
        <v>45242.299999999581</v>
      </c>
      <c r="J18" s="197">
        <f t="shared" si="18"/>
        <v>449088.09999999963</v>
      </c>
      <c r="K18" s="195">
        <f>CO2_Dados!AS16</f>
        <v>1780</v>
      </c>
      <c r="L18" s="192">
        <f>IF('Prod. Líquida'!B15=0,"",K18/'Prod. Líquida'!B15)</f>
        <v>0.39496574005041357</v>
      </c>
      <c r="M18" s="195">
        <f>CO2_Dados!AV16</f>
        <v>2804</v>
      </c>
      <c r="N18" s="192">
        <f>IF('Prod. Líquida'!C15=0,"",M18/'Prod. Líquida'!C15)</f>
        <v>0.49089635854341734</v>
      </c>
      <c r="O18" s="195">
        <f>CO2_Dados!AY16</f>
        <v>564.30000000004657</v>
      </c>
      <c r="P18" s="192">
        <f>IF('Prod. Líquida'!D15=0,"",O18/'Prod. Líquida'!D15)</f>
        <v>0.52568918103163498</v>
      </c>
      <c r="Q18" s="195">
        <f>CO2_Dados!BB16</f>
        <v>0</v>
      </c>
      <c r="R18" s="190" t="str">
        <f>IF('Prod. Líquida'!E15=0,"",Q18/'Prod. Líquida'!E15)</f>
        <v/>
      </c>
      <c r="S18" s="195">
        <f>CO2_Dados!BE16</f>
        <v>1860</v>
      </c>
      <c r="T18" s="190">
        <f>IF('Prod. Líquida'!F15=0,"",S18/'Prod. Líquida'!F15)</f>
        <v>0.79424013637017743</v>
      </c>
      <c r="U18" s="401">
        <f t="shared" si="5"/>
        <v>7008.3000000000466</v>
      </c>
      <c r="V18" s="195">
        <f>CO2_Dados!BH16</f>
        <v>1808.9000000001397</v>
      </c>
      <c r="W18" s="190">
        <f>IFERROR(V18/'Prod. Líquida'!G15,"")</f>
        <v>1.4916179465825627</v>
      </c>
      <c r="X18" s="195">
        <f>CO2_Dados!BK16</f>
        <v>5358.8000000002794</v>
      </c>
      <c r="Y18" s="190">
        <f>IFERROR(X18/'Prod. Líquida'!H15,"")</f>
        <v>0.97029086273833209</v>
      </c>
      <c r="Z18" s="410">
        <f>CO2_Dados!BM16</f>
        <v>7167.7000000004191</v>
      </c>
      <c r="AA18" s="401">
        <f t="shared" si="6"/>
        <v>14355.999999999534</v>
      </c>
      <c r="AB18" s="192">
        <f t="shared" si="7"/>
        <v>0.90085341365458926</v>
      </c>
      <c r="AC18" s="195">
        <f>CO2_Dados!AG16</f>
        <v>440</v>
      </c>
      <c r="AD18" s="193">
        <f t="shared" si="8"/>
        <v>2.7610441767068273E-2</v>
      </c>
      <c r="AE18" s="195">
        <f>CO2_Dados!AJ16</f>
        <v>5900</v>
      </c>
      <c r="AF18" s="195">
        <f>CO2_Dados!AM16</f>
        <v>6058</v>
      </c>
      <c r="AG18" s="192">
        <f t="shared" si="9"/>
        <v>0.75037650602409633</v>
      </c>
      <c r="AH18" s="195">
        <f>CO2_Dados!AP16</f>
        <v>8900</v>
      </c>
      <c r="AI18" s="192">
        <f t="shared" si="10"/>
        <v>0.55848393574297184</v>
      </c>
      <c r="AJ18" s="653">
        <f t="shared" si="11"/>
        <v>2.2373242971887257</v>
      </c>
      <c r="AK18" s="207">
        <f>'Prod. Líquida'!S15</f>
        <v>15936</v>
      </c>
      <c r="AL18" s="657">
        <f t="shared" si="22"/>
        <v>35653.999999999534</v>
      </c>
      <c r="AM18" s="332">
        <f t="shared" si="13"/>
        <v>21298</v>
      </c>
      <c r="AN18" s="332">
        <f>CO2_Dados!BM16</f>
        <v>7167.7000000004191</v>
      </c>
      <c r="AO18" s="996">
        <f t="shared" si="19"/>
        <v>65821.900000000373</v>
      </c>
      <c r="AP18" s="349">
        <f t="shared" si="14"/>
        <v>45242.299999999581</v>
      </c>
      <c r="AQ18" s="996">
        <f>AP18+AQ17</f>
        <v>449118.09999999963</v>
      </c>
      <c r="AR18" s="415" t="str">
        <f>IFERROR(#REF!+#REF!,"")</f>
        <v/>
      </c>
      <c r="AS18" s="195">
        <f>CO2_Dados!U16</f>
        <v>2580</v>
      </c>
      <c r="AT18" s="272">
        <f t="shared" si="15"/>
        <v>0.67405390177479263</v>
      </c>
      <c r="AU18" s="272">
        <f t="shared" si="16"/>
        <v>1.3364708835341366</v>
      </c>
      <c r="AV18" s="190">
        <f>IF('Prod. Líquida'!M15=0,"",(U18)/'Prod. Líquida'!M15)</f>
        <v>0.51403000536378829</v>
      </c>
      <c r="AW18" s="413">
        <f>IFERROR(AS18/'Prod. Líquida'!M15,"")</f>
        <v>0.18923239784806087</v>
      </c>
      <c r="AX18" s="189">
        <f>IFERROR(AP18/'Prod. Líquida'!M15,"")</f>
        <v>3.3183367880469943</v>
      </c>
      <c r="AY18" s="189">
        <f>IFERROR(AQ18/'Prod. Líquida'!N15,"")</f>
        <v>2.677669602934114</v>
      </c>
      <c r="AZ18" s="188">
        <f>IF('Prod. Líquida'!M15=0,"",(B18-G18)/'Prod. Líquida'!M15)</f>
        <v>-1.6898893203175669</v>
      </c>
      <c r="BA18" s="1004">
        <f>IF(AZ18="","",(SUM($B$7:B18)-SUM($G$7:G18))/'Prod. Líquida'!$N15)</f>
        <v>-0.55918172093084373</v>
      </c>
      <c r="BB18" s="498">
        <f>IFERROR(AN18/'Prod. Líquida'!O15,"")</f>
        <v>1.0641532516083103</v>
      </c>
      <c r="BC18" s="273">
        <f>IFERROR(AO18/'Prod. Líquida'!P15,"")</f>
        <v>0.98765966722472442</v>
      </c>
      <c r="BD18" s="249">
        <f>IFERROR(CO2_Dados!L16/CO2_Dados!H16,"")</f>
        <v>1.177673523397089</v>
      </c>
      <c r="BE18" s="249">
        <f>CO2_Dados!M16/CO2_Dados!I16</f>
        <v>2.8759552658013652</v>
      </c>
      <c r="BF18" s="208"/>
      <c r="BG18" s="187">
        <f t="shared" si="2"/>
        <v>8.784473953013279E-2</v>
      </c>
      <c r="BH18" s="200">
        <f t="shared" si="17"/>
        <v>514940</v>
      </c>
    </row>
    <row r="19" spans="1:60" s="184" customFormat="1">
      <c r="A19" s="408">
        <f>'Prod. Líquida'!$A16</f>
        <v>43113</v>
      </c>
      <c r="B19" s="207">
        <f>CO2_Dados!L17</f>
        <v>35850</v>
      </c>
      <c r="C19" s="207">
        <f t="shared" si="3"/>
        <v>159570</v>
      </c>
      <c r="D19" s="207">
        <f>CO2_Dados!Q17</f>
        <v>141270</v>
      </c>
      <c r="E19" s="207">
        <f>CO2_Dados!BS17</f>
        <v>0</v>
      </c>
      <c r="F19" s="207">
        <f>CO2_Dados!BQ17</f>
        <v>0</v>
      </c>
      <c r="G19" s="210">
        <f t="shared" si="21"/>
        <v>54150</v>
      </c>
      <c r="H19" s="197">
        <f>CO2_Dados!X17+CO2_Dados!AA17</f>
        <v>0</v>
      </c>
      <c r="I19" s="206">
        <f t="shared" si="4"/>
        <v>46168.000000000233</v>
      </c>
      <c r="J19" s="206">
        <f t="shared" si="18"/>
        <v>495256.09999999986</v>
      </c>
      <c r="K19" s="205">
        <f>CO2_Dados!AS17</f>
        <v>150</v>
      </c>
      <c r="L19" s="271" t="str">
        <f>IF('Prod. Líquida'!B16=0,"",K19/'Prod. Líquida'!B16)</f>
        <v/>
      </c>
      <c r="M19" s="205">
        <f>CO2_Dados!AV17</f>
        <v>2913</v>
      </c>
      <c r="N19" s="271">
        <f>IF('Prod. Líquida'!C16=0,"",M19/'Prod. Líquida'!C16)</f>
        <v>0.5992051737756714</v>
      </c>
      <c r="O19" s="205">
        <f>CO2_Dados!AY17</f>
        <v>3090.8000000000466</v>
      </c>
      <c r="P19" s="271">
        <f>IF('Prod. Líquida'!D16=0,"",O19/'Prod. Líquida'!D16)</f>
        <v>1.2369691614159297</v>
      </c>
      <c r="Q19" s="205">
        <f>CO2_Dados!BB17</f>
        <v>0</v>
      </c>
      <c r="R19" s="271" t="str">
        <f>IF('Prod. Líquida'!E16=0,"",Q19/'Prod. Líquida'!E16)</f>
        <v/>
      </c>
      <c r="S19" s="205">
        <f>CO2_Dados!BE17</f>
        <v>10100</v>
      </c>
      <c r="T19" s="271">
        <f>IF('Prod. Líquida'!F16=0,"",S19/'Prod. Líquida'!F16)</f>
        <v>2.2324536876377326</v>
      </c>
      <c r="U19" s="401">
        <f t="shared" si="5"/>
        <v>16253.800000000047</v>
      </c>
      <c r="V19" s="205">
        <f>CO2_Dados!BH17</f>
        <v>1978.5999999998603</v>
      </c>
      <c r="W19" s="271">
        <f>IFERROR(V19/'Prod. Líquida'!G16,"")</f>
        <v>0.9723141578198955</v>
      </c>
      <c r="X19" s="205">
        <f>CO2_Dados!BK17</f>
        <v>6003.3999999999069</v>
      </c>
      <c r="Y19" s="271">
        <f>IFERROR(X19/'Prod. Líquida'!H16,"")</f>
        <v>0.74647205722097476</v>
      </c>
      <c r="Z19" s="410">
        <f>CO2_Dados!BM17</f>
        <v>7981.9999999997672</v>
      </c>
      <c r="AA19" s="401">
        <f t="shared" si="6"/>
        <v>7796.2000000001863</v>
      </c>
      <c r="AB19" s="202">
        <f t="shared" si="7"/>
        <v>0.74469385805713884</v>
      </c>
      <c r="AC19" s="205">
        <f>CO2_Dados!AG17</f>
        <v>3000</v>
      </c>
      <c r="AD19" s="203">
        <f t="shared" si="8"/>
        <v>0.28656032094755945</v>
      </c>
      <c r="AE19" s="205">
        <f>CO2_Dados!AJ17</f>
        <v>5000</v>
      </c>
      <c r="AF19" s="205">
        <f>CO2_Dados!AM17</f>
        <v>3248</v>
      </c>
      <c r="AG19" s="202">
        <f t="shared" si="9"/>
        <v>0.78784984239182343</v>
      </c>
      <c r="AH19" s="205">
        <f>CO2_Dados!AP17</f>
        <v>8000</v>
      </c>
      <c r="AI19" s="271">
        <f t="shared" si="10"/>
        <v>0.76416085586015858</v>
      </c>
      <c r="AJ19" s="412">
        <f t="shared" si="11"/>
        <v>2.5832648772566804</v>
      </c>
      <c r="AK19" s="207">
        <f>'Prod. Líquida'!S16</f>
        <v>10469</v>
      </c>
      <c r="AL19" s="656">
        <f t="shared" si="22"/>
        <v>27044.200000000186</v>
      </c>
      <c r="AM19" s="332">
        <f t="shared" si="13"/>
        <v>19248</v>
      </c>
      <c r="AN19" s="349">
        <f>CO2_Dados!BM17</f>
        <v>7981.9999999997672</v>
      </c>
      <c r="AO19" s="989">
        <f t="shared" si="19"/>
        <v>73803.90000000014</v>
      </c>
      <c r="AP19" s="349">
        <f t="shared" si="14"/>
        <v>46168.000000000233</v>
      </c>
      <c r="AQ19" s="989">
        <f t="shared" si="20"/>
        <v>495286.09999999986</v>
      </c>
      <c r="AR19" s="204" t="str">
        <f>IFERROR(#REF!+#REF!,"")</f>
        <v/>
      </c>
      <c r="AS19" s="205">
        <f>CO2_Dados!U17</f>
        <v>2870</v>
      </c>
      <c r="AT19" s="272">
        <f t="shared" si="15"/>
        <v>0.40503948462178857</v>
      </c>
      <c r="AU19" s="272">
        <f t="shared" si="16"/>
        <v>1.8385710191995415</v>
      </c>
      <c r="AV19" s="271">
        <f>IF('Prod. Líquida'!M16=0,"",(U19)/'Prod. Líquida'!M16)</f>
        <v>1.3676701812761718</v>
      </c>
      <c r="AW19" s="413">
        <f>IFERROR(AS19/'Prod. Líquida'!M16,"")</f>
        <v>0.24149512238754026</v>
      </c>
      <c r="AX19" s="273">
        <f>IFERROR(AP19/'Prod. Líquida'!M16,"")</f>
        <v>3.8847898294034895</v>
      </c>
      <c r="AY19" s="273">
        <f>IFERROR(AQ19/'Prod. Líquida'!N16,"")</f>
        <v>2.7575407382263419</v>
      </c>
      <c r="AZ19" s="273">
        <f>IF('Prod. Líquida'!M16=0,"",(B19-G19)/'Prod. Líquida'!M16)</f>
        <v>-1.53984694762787</v>
      </c>
      <c r="BA19" s="1004">
        <f>IF(AZ19="","",(SUM($B$7:B19)-SUM($G$7:G19))/'Prod. Líquida'!$N16)</f>
        <v>-0.62406908117912208</v>
      </c>
      <c r="BB19" s="498">
        <f>IFERROR(AN19/'Prod. Líquida'!O16,"")</f>
        <v>0.79207700711189966</v>
      </c>
      <c r="BC19" s="273">
        <f>IFERROR(AO19/'Prod. Líquida'!P16,"")</f>
        <v>0.96197009197512395</v>
      </c>
      <c r="BD19" s="414">
        <f>IFERROR(CO2_Dados!L17/CO2_Dados!H17,"")</f>
        <v>2.0366309522456914</v>
      </c>
      <c r="BE19" s="414">
        <f>CO2_Dados!M17/CO2_Dados!I17</f>
        <v>2.7858905919194545</v>
      </c>
      <c r="BF19" s="176"/>
      <c r="BG19" s="201">
        <f t="shared" si="2"/>
        <v>8.0055788005578804E-2</v>
      </c>
      <c r="BH19" s="185">
        <f t="shared" si="17"/>
        <v>569090</v>
      </c>
    </row>
    <row r="20" spans="1:60" s="184" customFormat="1">
      <c r="A20" s="408">
        <f>'Prod. Líquida'!$A17</f>
        <v>43114</v>
      </c>
      <c r="B20" s="198">
        <f>CO2_Dados!L18</f>
        <v>55290</v>
      </c>
      <c r="C20" s="198">
        <f t="shared" si="3"/>
        <v>141270</v>
      </c>
      <c r="D20" s="198">
        <f>CO2_Dados!Q18</f>
        <v>138630</v>
      </c>
      <c r="E20" s="198">
        <f>CO2_Dados!BS18</f>
        <v>0</v>
      </c>
      <c r="F20" s="198">
        <f>CO2_Dados!BQ18</f>
        <v>0</v>
      </c>
      <c r="G20" s="210">
        <f t="shared" si="21"/>
        <v>57930</v>
      </c>
      <c r="H20" s="197">
        <f>CO2_Dados!X18+CO2_Dados!AA18</f>
        <v>0</v>
      </c>
      <c r="I20" s="206">
        <f t="shared" si="4"/>
        <v>49799</v>
      </c>
      <c r="J20" s="197">
        <f t="shared" si="18"/>
        <v>545055.09999999986</v>
      </c>
      <c r="K20" s="195">
        <f>CO2_Dados!AS18</f>
        <v>0</v>
      </c>
      <c r="L20" s="192" t="str">
        <f>IF('Prod. Líquida'!B17=0,"",K20/'Prod. Líquida'!B17)</f>
        <v/>
      </c>
      <c r="M20" s="195">
        <f>CO2_Dados!AV18</f>
        <v>2458</v>
      </c>
      <c r="N20" s="192">
        <f>IF('Prod. Líquida'!C17=0,"",M20/'Prod. Líquida'!C17)</f>
        <v>0.50173504796897328</v>
      </c>
      <c r="O20" s="195">
        <f>CO2_Dados!AY18</f>
        <v>3005.5</v>
      </c>
      <c r="P20" s="192">
        <f>IF('Prod. Líquida'!D17=0,"",O20/'Prod. Líquida'!D17)</f>
        <v>0.95434512015444795</v>
      </c>
      <c r="Q20" s="195">
        <f>CO2_Dados!BB18</f>
        <v>0</v>
      </c>
      <c r="R20" s="192" t="str">
        <f>IF('Prod. Líquida'!E17=0,"",Q20/'Prod. Líquida'!E17)</f>
        <v/>
      </c>
      <c r="S20" s="195">
        <f>CO2_Dados!BE18</f>
        <v>12220</v>
      </c>
      <c r="T20" s="190">
        <f>IF('Prod. Líquida'!F17=0,"",S20/'Prod. Líquida'!F17)</f>
        <v>1.6752191493725193</v>
      </c>
      <c r="U20" s="401">
        <f t="shared" si="5"/>
        <v>17683.5</v>
      </c>
      <c r="V20" s="195">
        <f>CO2_Dados!BH18</f>
        <v>1818.6000000000931</v>
      </c>
      <c r="W20" s="190">
        <f>IFERROR(V20/'Prod. Líquida'!G17,"")</f>
        <v>0.85686338810177065</v>
      </c>
      <c r="X20" s="195">
        <f>CO2_Dados!BK18</f>
        <v>6312.3999999999069</v>
      </c>
      <c r="Y20" s="190">
        <f>IFERROR(X20/'Prod. Líquida'!H17,"")</f>
        <v>0.76766963304991509</v>
      </c>
      <c r="Z20" s="410">
        <f>CO2_Dados!BM18</f>
        <v>8131</v>
      </c>
      <c r="AA20" s="401">
        <f t="shared" si="6"/>
        <v>11775.5</v>
      </c>
      <c r="AB20" s="192">
        <f t="shared" si="7"/>
        <v>0.63986849970113568</v>
      </c>
      <c r="AC20" s="195">
        <f>CO2_Dados!AG18</f>
        <v>1790</v>
      </c>
      <c r="AD20" s="193">
        <f t="shared" si="8"/>
        <v>9.7266749986415255E-2</v>
      </c>
      <c r="AE20" s="195">
        <f>CO2_Dados!AJ18</f>
        <v>3400</v>
      </c>
      <c r="AF20" s="195">
        <f>CO2_Dados!AM18</f>
        <v>5540</v>
      </c>
      <c r="AG20" s="192">
        <f t="shared" si="9"/>
        <v>0.48579036026734773</v>
      </c>
      <c r="AH20" s="195">
        <f>CO2_Dados!AP18</f>
        <v>8400</v>
      </c>
      <c r="AI20" s="192">
        <f t="shared" si="10"/>
        <v>0.45644731837200458</v>
      </c>
      <c r="AJ20" s="653">
        <f t="shared" si="11"/>
        <v>1.6793729283269032</v>
      </c>
      <c r="AK20" s="207">
        <f>'Prod. Líquida'!S17</f>
        <v>18403</v>
      </c>
      <c r="AL20" s="209">
        <f t="shared" si="22"/>
        <v>30905.5</v>
      </c>
      <c r="AM20" s="332">
        <f t="shared" si="13"/>
        <v>19130</v>
      </c>
      <c r="AN20" s="332">
        <f>CO2_Dados!BM18</f>
        <v>8131</v>
      </c>
      <c r="AO20" s="996">
        <f t="shared" si="19"/>
        <v>81934.90000000014</v>
      </c>
      <c r="AP20" s="349">
        <f t="shared" si="14"/>
        <v>49799</v>
      </c>
      <c r="AQ20" s="996">
        <f t="shared" si="20"/>
        <v>545085.09999999986</v>
      </c>
      <c r="AR20" s="415" t="str">
        <f>IFERROR(#REF!+#REF!,"")</f>
        <v/>
      </c>
      <c r="AS20" s="195">
        <f>CO2_Dados!U18</f>
        <v>1210</v>
      </c>
      <c r="AT20" s="272">
        <f t="shared" si="15"/>
        <v>0.61555148980658647</v>
      </c>
      <c r="AU20" s="272">
        <f t="shared" si="16"/>
        <v>1.0395044286257675</v>
      </c>
      <c r="AV20" s="271">
        <f>IF('Prod. Líquida'!M17=0,"",(U20)/'Prod. Líquida'!M17)</f>
        <v>1.1525565527338861</v>
      </c>
      <c r="AW20" s="199">
        <f>IFERROR(AS20/'Prod. Líquida'!M17,"")</f>
        <v>7.8864106585687335E-2</v>
      </c>
      <c r="AX20" s="273">
        <f>IFERROR(AP20/'Prod. Líquida'!M17,"")</f>
        <v>3.2457468131079703</v>
      </c>
      <c r="AY20" s="189">
        <f>IFERROR(AQ20/'Prod. Líquida'!N17,"")</f>
        <v>2.7959624029774259</v>
      </c>
      <c r="AZ20" s="188">
        <f>IF('Prod. Líquida'!M17=0,"",(B20-G20)/'Prod. Líquida'!M17)</f>
        <v>-0.17206714164149967</v>
      </c>
      <c r="BA20" s="1004">
        <f>IF(AZ20="","",(SUM($B$7:B20)-SUM($G$7:G20))/'Prod. Líquida'!$N17)</f>
        <v>-0.58849667050814669</v>
      </c>
      <c r="BB20" s="498">
        <f>IFERROR(AN20/'Prod. Líquida'!O17,"")</f>
        <v>0.78596837180528167</v>
      </c>
      <c r="BC20" s="273">
        <f>IFERROR(AO20/'Prod. Líquida'!P17,"")</f>
        <v>0.94105772743544625</v>
      </c>
      <c r="BD20" s="249">
        <f>IFERROR(CO2_Dados!L18/CO2_Dados!H18,"")</f>
        <v>2.0947069721274025</v>
      </c>
      <c r="BE20" s="249">
        <f>CO2_Dados!M18/CO2_Dados!I18</f>
        <v>2.6900901090130018</v>
      </c>
      <c r="BF20" s="176"/>
      <c r="BG20" s="187">
        <f t="shared" si="2"/>
        <v>2.1884608428287215E-2</v>
      </c>
      <c r="BH20" s="200">
        <f t="shared" si="17"/>
        <v>627020</v>
      </c>
    </row>
    <row r="21" spans="1:60" s="184" customFormat="1">
      <c r="A21" s="408">
        <f>'Prod. Líquida'!$A18</f>
        <v>43115</v>
      </c>
      <c r="B21" s="207">
        <f>CO2_Dados!L19</f>
        <v>73660</v>
      </c>
      <c r="C21" s="207">
        <f>D20</f>
        <v>138630</v>
      </c>
      <c r="D21" s="207">
        <f>CO2_Dados!Q19</f>
        <v>175600</v>
      </c>
      <c r="E21" s="207">
        <f>CO2_Dados!BS19</f>
        <v>0</v>
      </c>
      <c r="F21" s="207">
        <f>CO2_Dados!BQ19</f>
        <v>21170</v>
      </c>
      <c r="G21" s="210">
        <f t="shared" si="21"/>
        <v>57860</v>
      </c>
      <c r="H21" s="206">
        <f>CO2_Dados!X19+CO2_Dados!AA19</f>
        <v>0</v>
      </c>
      <c r="I21" s="206">
        <f t="shared" si="4"/>
        <v>49092.899999999907</v>
      </c>
      <c r="J21" s="206">
        <f t="shared" si="18"/>
        <v>594147.99999999977</v>
      </c>
      <c r="K21" s="205">
        <f>CO2_Dados!AS19</f>
        <v>110</v>
      </c>
      <c r="L21" s="202" t="str">
        <f>IF('Prod. Líquida'!B18=0,"",K21/'Prod. Líquida'!B18)</f>
        <v/>
      </c>
      <c r="M21" s="205">
        <f>CO2_Dados!AV19</f>
        <v>1744</v>
      </c>
      <c r="N21" s="271">
        <f>IF('Prod. Líquida'!C18=0,"",M21/'Prod. Líquida'!C18)</f>
        <v>0.51021005207419101</v>
      </c>
      <c r="O21" s="205">
        <f>CO2_Dados!AY19</f>
        <v>2907.2999999998137</v>
      </c>
      <c r="P21" s="271">
        <f>IF('Prod. Líquida'!D18=0,"",O21/'Prod. Líquida'!D18)</f>
        <v>0.83207976151220076</v>
      </c>
      <c r="Q21" s="205">
        <f>CO2_Dados!BB19</f>
        <v>0</v>
      </c>
      <c r="R21" s="271" t="str">
        <f>IF('Prod. Líquida'!E18=0,"",Q21/'Prod. Líquida'!E18)</f>
        <v/>
      </c>
      <c r="S21" s="205">
        <f>CO2_Dados!BE19</f>
        <v>12200</v>
      </c>
      <c r="T21" s="271">
        <f>IF('Prod. Líquida'!F18=0,"",S21/'Prod. Líquida'!F18)</f>
        <v>1.6736493512550998</v>
      </c>
      <c r="U21" s="401">
        <f t="shared" si="5"/>
        <v>16961.299999999814</v>
      </c>
      <c r="V21" s="205">
        <f>CO2_Dados!BH19</f>
        <v>1903</v>
      </c>
      <c r="W21" s="271">
        <f>IFERROR(V21/'Prod. Líquida'!G18,"")</f>
        <v>1.0145680888213577</v>
      </c>
      <c r="X21" s="205">
        <f>CO2_Dados!BK19</f>
        <v>6864.1000000000931</v>
      </c>
      <c r="Y21" s="271">
        <f>IFERROR(X21/'Prod. Líquida'!H18,"")</f>
        <v>0.83015257943419996</v>
      </c>
      <c r="Z21" s="410">
        <f>CO2_Dados!BM19</f>
        <v>8767.1000000000931</v>
      </c>
      <c r="AA21" s="401">
        <f t="shared" si="6"/>
        <v>9738.6000000000931</v>
      </c>
      <c r="AB21" s="202">
        <f t="shared" si="7"/>
        <v>0.61049398194584337</v>
      </c>
      <c r="AC21" s="205">
        <f>CO2_Dados!AG19</f>
        <v>3440</v>
      </c>
      <c r="AD21" s="203">
        <f t="shared" si="8"/>
        <v>0.21564694082246741</v>
      </c>
      <c r="AE21" s="205">
        <f>CO2_Dados!AJ19</f>
        <v>5600</v>
      </c>
      <c r="AF21" s="205">
        <f>CO2_Dados!AM19</f>
        <v>4233</v>
      </c>
      <c r="AG21" s="202">
        <f t="shared" si="9"/>
        <v>0.61641173520561687</v>
      </c>
      <c r="AH21" s="205">
        <f>CO2_Dados!AP19</f>
        <v>5700</v>
      </c>
      <c r="AI21" s="271">
        <f t="shared" si="10"/>
        <v>0.35732196589769311</v>
      </c>
      <c r="AJ21" s="412">
        <f t="shared" si="11"/>
        <v>1.7998746238716208</v>
      </c>
      <c r="AK21" s="207">
        <f>'Prod. Líquida'!S18</f>
        <v>15952</v>
      </c>
      <c r="AL21" s="781">
        <f t="shared" si="22"/>
        <v>28711.600000000093</v>
      </c>
      <c r="AM21" s="332">
        <f t="shared" si="13"/>
        <v>18973</v>
      </c>
      <c r="AN21" s="349">
        <f>CO2_Dados!BM19</f>
        <v>8767.1000000000931</v>
      </c>
      <c r="AO21" s="989">
        <f t="shared" si="19"/>
        <v>90702.000000000233</v>
      </c>
      <c r="AP21" s="349">
        <f t="shared" si="14"/>
        <v>49092.899999999907</v>
      </c>
      <c r="AQ21" s="989">
        <f t="shared" si="20"/>
        <v>594177.99999999977</v>
      </c>
      <c r="AR21" s="204" t="str">
        <f>IFERROR(#REF!+#REF!,"")</f>
        <v/>
      </c>
      <c r="AS21" s="205">
        <f>CO2_Dados!U19</f>
        <v>3420</v>
      </c>
      <c r="AT21" s="272">
        <f t="shared" si="15"/>
        <v>0.51328730300954473</v>
      </c>
      <c r="AU21" s="272">
        <f t="shared" si="16"/>
        <v>1.1893806419257773</v>
      </c>
      <c r="AV21" s="271">
        <f>IF('Prod. Líquida'!M18=0,"",(U21)/'Prod. Líquida'!M18)</f>
        <v>1.194316783455686</v>
      </c>
      <c r="AW21" s="413">
        <f>IFERROR(AS21/'Prod. Líquida'!M18,"")</f>
        <v>0.24081664727458929</v>
      </c>
      <c r="AX21" s="273">
        <f>IFERROR(AP21/'Prod. Líquida'!M18,"")</f>
        <v>3.4568384745575034</v>
      </c>
      <c r="AY21" s="273">
        <f>IFERROR(AQ21/'Prod. Líquida'!N18,"")</f>
        <v>2.8408358256909123</v>
      </c>
      <c r="AZ21" s="273">
        <f>IF('Prod. Líquida'!M18=0,"",(B21-G21)/'Prod. Líquida'!M18)</f>
        <v>1.1125447447188628</v>
      </c>
      <c r="BA21" s="1004">
        <f>IF(AZ21="","",(SUM($B$7:B21)-SUM($G$7:G21))/'Prod. Líquida'!$N18)</f>
        <v>-0.47299611940462633</v>
      </c>
      <c r="BB21" s="498">
        <f>IFERROR(AN21/'Prod. Líquida'!O18,"")</f>
        <v>0.86425138417148539</v>
      </c>
      <c r="BC21" s="273">
        <f>IFERROR(AO21/'Prod. Líquida'!P18,"")</f>
        <v>0.93304283525776366</v>
      </c>
      <c r="BD21" s="414">
        <f>IFERROR(CO2_Dados!L19/CO2_Dados!H19,"")</f>
        <v>4.1708426053327452</v>
      </c>
      <c r="BE21" s="414">
        <f>CO2_Dados!M19/CO2_Dados!I19</f>
        <v>2.8157582508516472</v>
      </c>
      <c r="BF21" s="176"/>
      <c r="BG21" s="201">
        <f t="shared" si="2"/>
        <v>4.6429541134944338E-2</v>
      </c>
      <c r="BH21" s="185">
        <f t="shared" si="17"/>
        <v>684880</v>
      </c>
    </row>
    <row r="22" spans="1:60" s="184" customFormat="1">
      <c r="A22" s="408">
        <f>'Prod. Líquida'!$A19</f>
        <v>43116</v>
      </c>
      <c r="B22" s="198">
        <f>CO2_Dados!L20</f>
        <v>67730</v>
      </c>
      <c r="C22" s="198">
        <f t="shared" si="3"/>
        <v>175600</v>
      </c>
      <c r="D22" s="198">
        <f>CO2_Dados!Q20</f>
        <v>194170</v>
      </c>
      <c r="E22" s="198">
        <f>CO2_Dados!BS20</f>
        <v>0</v>
      </c>
      <c r="F22" s="198">
        <f>CO2_Dados!BQ20</f>
        <v>0</v>
      </c>
      <c r="G22" s="210">
        <f t="shared" si="21"/>
        <v>49160</v>
      </c>
      <c r="H22" s="197">
        <f>CO2_Dados!X20+CO2_Dados!AA20</f>
        <v>0</v>
      </c>
      <c r="I22" s="206">
        <f t="shared" si="4"/>
        <v>42125.699999999953</v>
      </c>
      <c r="J22" s="197">
        <f t="shared" si="18"/>
        <v>636273.69999999972</v>
      </c>
      <c r="K22" s="195">
        <f>CO2_Dados!AS20</f>
        <v>270</v>
      </c>
      <c r="L22" s="192" t="str">
        <f>IF('Prod. Líquida'!B19=0,"",K22/'Prod. Líquida'!B19)</f>
        <v/>
      </c>
      <c r="M22" s="195">
        <f>CO2_Dados!AV20</f>
        <v>2977</v>
      </c>
      <c r="N22" s="192">
        <f>IF('Prod. Líquida'!C19=0,"",M22/'Prod. Líquida'!C19)</f>
        <v>0.53151222995893588</v>
      </c>
      <c r="O22" s="195">
        <f>CO2_Dados!AY20</f>
        <v>2700.4000000001397</v>
      </c>
      <c r="P22" s="192">
        <f>IF('Prod. Líquida'!D19=0,"",O22/'Prod. Líquida'!D19)</f>
        <v>0.87861774206567567</v>
      </c>
      <c r="Q22" s="195">
        <f>CO2_Dados!BB20</f>
        <v>0</v>
      </c>
      <c r="R22" s="192" t="str">
        <f>IF('Prod. Líquida'!E19=0,"",Q22/'Prod. Líquida'!E19)</f>
        <v/>
      </c>
      <c r="S22" s="195">
        <f>CO2_Dados!BE20</f>
        <v>12640</v>
      </c>
      <c r="T22" s="190">
        <f>IF('Prod. Líquida'!F19=0,"",S22/'Prod. Líquida'!F19)</f>
        <v>1.7530666878218175</v>
      </c>
      <c r="U22" s="401">
        <f t="shared" si="5"/>
        <v>18587.40000000014</v>
      </c>
      <c r="V22" s="195">
        <f>CO2_Dados!BH20</f>
        <v>1874.3000000000466</v>
      </c>
      <c r="W22" s="190">
        <f>IFERROR(V22/'Prod. Líquida'!G19,"")</f>
        <v>1.0497222097764498</v>
      </c>
      <c r="X22" s="195">
        <f>CO2_Dados!BK20</f>
        <v>5160</v>
      </c>
      <c r="Y22" s="190">
        <f>IFERROR(X22/'Prod. Líquida'!H19,"")</f>
        <v>1.0839315963539566</v>
      </c>
      <c r="Z22" s="410">
        <f>CO2_Dados!BM20</f>
        <v>7034.3000000000466</v>
      </c>
      <c r="AA22" s="401">
        <f t="shared" si="6"/>
        <v>6569.2999999998137</v>
      </c>
      <c r="AB22" s="192">
        <f t="shared" si="7"/>
        <v>0.37022655545535471</v>
      </c>
      <c r="AC22" s="195">
        <f>CO2_Dados!AG20</f>
        <v>1010</v>
      </c>
      <c r="AD22" s="193">
        <f t="shared" si="8"/>
        <v>5.692064923354373E-2</v>
      </c>
      <c r="AE22" s="195">
        <f>CO2_Dados!AJ20</f>
        <v>3200</v>
      </c>
      <c r="AF22" s="195">
        <f>CO2_Dados!AM20</f>
        <v>7459</v>
      </c>
      <c r="AG22" s="192">
        <f t="shared" si="9"/>
        <v>0.60071009918845808</v>
      </c>
      <c r="AH22" s="195">
        <f>CO2_Dados!AP20</f>
        <v>3200</v>
      </c>
      <c r="AI22" s="192">
        <f t="shared" si="10"/>
        <v>0.18034265103697025</v>
      </c>
      <c r="AJ22" s="653">
        <f t="shared" si="11"/>
        <v>1.2081999549143267</v>
      </c>
      <c r="AK22" s="207">
        <f>'Prod. Líquida'!S19</f>
        <v>17744</v>
      </c>
      <c r="AL22" s="209">
        <f t="shared" si="22"/>
        <v>21438.299999999814</v>
      </c>
      <c r="AM22" s="332">
        <f t="shared" si="13"/>
        <v>14869</v>
      </c>
      <c r="AN22" s="332">
        <f>CO2_Dados!BM20</f>
        <v>7034.3000000000466</v>
      </c>
      <c r="AO22" s="996">
        <f t="shared" si="19"/>
        <v>97736.300000000279</v>
      </c>
      <c r="AP22" s="349">
        <f>IFERROR(G22-AN22,"0")</f>
        <v>42125.699999999953</v>
      </c>
      <c r="AQ22" s="996">
        <f>AP22+AQ21</f>
        <v>636303.69999999972</v>
      </c>
      <c r="AR22" s="415" t="str">
        <f>IFERROR(#REF!+#REF!,"")</f>
        <v/>
      </c>
      <c r="AS22" s="195">
        <f>CO2_Dados!U20</f>
        <v>2100</v>
      </c>
      <c r="AT22" s="272">
        <f t="shared" si="15"/>
        <v>0.44181182325642704</v>
      </c>
      <c r="AU22" s="272">
        <f t="shared" si="16"/>
        <v>0.83797339945897209</v>
      </c>
      <c r="AV22" s="190">
        <f>IF('Prod. Líquida'!M19=0,"",(U22)/'Prod. Líquida'!M19)</f>
        <v>1.17014588768076</v>
      </c>
      <c r="AW22" s="199">
        <f>IFERROR(AS22/'Prod. Líquida'!M19,"")</f>
        <v>0.13220280212023078</v>
      </c>
      <c r="AX22" s="189">
        <f>IFERROR(AP22/'Prod. Líquida'!M19,"")</f>
        <v>2.6519693244172378</v>
      </c>
      <c r="AY22" s="189">
        <f>IFERROR(AQ22/'Prod. Líquida'!N19,"")</f>
        <v>2.8275045278913402</v>
      </c>
      <c r="AZ22" s="188">
        <f>IF('Prod. Líquida'!M19=0,"",(B22-G22)/'Prod. Líquida'!M19)</f>
        <v>1.1690504930346122</v>
      </c>
      <c r="BA22" s="1004">
        <f>IF(AZ22="","",(SUM($B$7:B22)-SUM($G$7:G22))/'Prod. Líquida'!$N19)</f>
        <v>-0.35709090464403742</v>
      </c>
      <c r="BB22" s="498">
        <f>IFERROR(AN22/'Prod. Líquida'!O19,"")</f>
        <v>1.0746004257888284</v>
      </c>
      <c r="BC22" s="273">
        <f>IFERROR(AO22/'Prod. Líquida'!P19,"")</f>
        <v>0.94197362549410113</v>
      </c>
      <c r="BD22" s="249">
        <f>IFERROR(CO2_Dados!L20/CO2_Dados!H20,"")</f>
        <v>2.7957681654757924</v>
      </c>
      <c r="BE22" s="249">
        <f>CO2_Dados!M20/CO2_Dados!I20</f>
        <v>2.813673745042454</v>
      </c>
      <c r="BF22" s="176"/>
      <c r="BG22" s="187">
        <f t="shared" si="2"/>
        <v>3.1005462867267089E-2</v>
      </c>
      <c r="BH22" s="200">
        <f t="shared" si="17"/>
        <v>734040</v>
      </c>
    </row>
    <row r="23" spans="1:60" s="184" customFormat="1">
      <c r="A23" s="408">
        <f>'Prod. Líquida'!$A20</f>
        <v>43117</v>
      </c>
      <c r="B23" s="207">
        <f>CO2_Dados!L21</f>
        <v>50990</v>
      </c>
      <c r="C23" s="207">
        <f t="shared" ref="C23:C28" si="23">D22</f>
        <v>194170</v>
      </c>
      <c r="D23" s="207">
        <f>CO2_Dados!Q21</f>
        <v>180700</v>
      </c>
      <c r="E23" s="207">
        <f>CO2_Dados!BS21</f>
        <v>0</v>
      </c>
      <c r="F23" s="207">
        <f>CO2_Dados!BQ21</f>
        <v>0</v>
      </c>
      <c r="G23" s="210">
        <f t="shared" si="21"/>
        <v>64460</v>
      </c>
      <c r="H23" s="206">
        <f>CO2_Dados!X21+CO2_Dados!AA21</f>
        <v>40</v>
      </c>
      <c r="I23" s="206">
        <f>IF(D23=0,"",G23-(H23+Z23))</f>
        <v>55910.200000000186</v>
      </c>
      <c r="J23" s="206">
        <f>IFERROR(I23+J22,"")</f>
        <v>692183.89999999991</v>
      </c>
      <c r="K23" s="205">
        <f>CO2_Dados!AS21</f>
        <v>1120</v>
      </c>
      <c r="L23" s="271">
        <f>IF('Prod. Líquida'!B20=0,"",K23/'Prod. Líquida'!B20)</f>
        <v>0.87950747581354438</v>
      </c>
      <c r="M23" s="205">
        <f>CO2_Dados!AV21</f>
        <v>680</v>
      </c>
      <c r="N23" s="271">
        <f>IF('Prod. Líquida'!C20=0,"",M23/'Prod. Líquida'!C20)</f>
        <v>1.4078674948240166</v>
      </c>
      <c r="O23" s="205">
        <f>CO2_Dados!AY21</f>
        <v>2481.1999999999534</v>
      </c>
      <c r="P23" s="271">
        <f>IF('Prod. Líquida'!D20=0,"",O23/'Prod. Líquida'!D20)</f>
        <v>0.87340610074793357</v>
      </c>
      <c r="Q23" s="205">
        <f>CO2_Dados!BB21</f>
        <v>4100</v>
      </c>
      <c r="R23" s="271">
        <f>IF('Prod. Líquida'!E20=0,"",Q23/'Prod. Líquida'!E20)</f>
        <v>2.3336146951701573</v>
      </c>
      <c r="S23" s="205">
        <f>CO2_Dados!BE21</f>
        <v>13070</v>
      </c>
      <c r="T23" s="271">
        <f>IF('Prod. Líquida'!F20=0,"",S23/'Prod. Líquida'!F20)</f>
        <v>1.7264947058565554</v>
      </c>
      <c r="U23" s="401">
        <f>K23+M23+O23+Q23+S23</f>
        <v>21451.199999999953</v>
      </c>
      <c r="V23" s="205">
        <f>CO2_Dados!BH21</f>
        <v>1578.8999999999069</v>
      </c>
      <c r="W23" s="271">
        <f>IFERROR(V23/'Prod. Líquida'!G20,"")</f>
        <v>0.7552290607971146</v>
      </c>
      <c r="X23" s="205">
        <f>CO2_Dados!BK21</f>
        <v>6930.8999999999069</v>
      </c>
      <c r="Y23" s="271">
        <f>IFERROR(X23/'Prod. Líquida'!H20,"")</f>
        <v>0.71735525899060693</v>
      </c>
      <c r="Z23" s="410">
        <f>CO2_Dados!BM21</f>
        <v>8509.7999999998137</v>
      </c>
      <c r="AA23" s="401">
        <f t="shared" si="6"/>
        <v>11816.000000000233</v>
      </c>
      <c r="AB23" s="202">
        <f>IF(AK23=0,"",AA23/AK23)</f>
        <v>0.54746791456239785</v>
      </c>
      <c r="AC23" s="205">
        <f>CO2_Dados!AG21</f>
        <v>1370</v>
      </c>
      <c r="AD23" s="203">
        <f>IF(AK23=0,"",AC23/AK23)</f>
        <v>6.3475883797433172E-2</v>
      </c>
      <c r="AE23" s="205">
        <f>CO2_Dados!AJ21</f>
        <v>4300</v>
      </c>
      <c r="AF23" s="205">
        <f>CO2_Dados!AM21</f>
        <v>7113</v>
      </c>
      <c r="AG23" s="202">
        <f>IF(AK23=0,"",(AE23+AF23)/AK23)</f>
        <v>0.52879581151832455</v>
      </c>
      <c r="AH23" s="205">
        <f>CO2_Dados!AP21</f>
        <v>6600</v>
      </c>
      <c r="AI23" s="271">
        <f>IF(AK23=0,"",AH23/AK23)</f>
        <v>0.30579622851318167</v>
      </c>
      <c r="AJ23" s="412">
        <f>IF(AK23=0,"",AL23/AK23)</f>
        <v>1.4455358383913373</v>
      </c>
      <c r="AK23" s="207">
        <f>'Prod. Líquida'!S20</f>
        <v>21583</v>
      </c>
      <c r="AL23" s="781">
        <f t="shared" si="22"/>
        <v>31199.000000000233</v>
      </c>
      <c r="AM23" s="332">
        <f>AC23+AE23+AF23+AH23</f>
        <v>19383</v>
      </c>
      <c r="AN23" s="349">
        <f>CO2_Dados!BM21</f>
        <v>8509.7999999998137</v>
      </c>
      <c r="AO23" s="989">
        <f>AN23+AO22</f>
        <v>106246.10000000009</v>
      </c>
      <c r="AP23" s="349">
        <f>IFERROR(G23-AN23,"0")</f>
        <v>55950.200000000186</v>
      </c>
      <c r="AQ23" s="989">
        <f>AP23+AQ22</f>
        <v>692253.89999999991</v>
      </c>
      <c r="AR23" s="204" t="str">
        <f>IFERROR(#REF!+#REF!,"")</f>
        <v/>
      </c>
      <c r="AS23" s="205">
        <f>CO2_Dados!U21</f>
        <v>3300</v>
      </c>
      <c r="AT23" s="272">
        <f t="shared" si="15"/>
        <v>0.60960635608524139</v>
      </c>
      <c r="AU23" s="272">
        <f t="shared" si="16"/>
        <v>0.89806792382893941</v>
      </c>
      <c r="AV23" s="271">
        <f>IF('Prod. Líquida'!M20=0,"",(U23)/'Prod. Líquida'!M20)</f>
        <v>1.5405414430941791</v>
      </c>
      <c r="AW23" s="413">
        <f>IFERROR(AS23/'Prod. Líquida'!M20,"")</f>
        <v>0.23699311750441943</v>
      </c>
      <c r="AX23" s="273">
        <f>IFERROR(AP23/'Prod. Líquida'!M20,"")</f>
        <v>4.0181249463623674</v>
      </c>
      <c r="AY23" s="273">
        <f>IFERROR(AQ23/'Prod. Líquida'!N20,"")</f>
        <v>2.8968817470993082</v>
      </c>
      <c r="AZ23" s="273">
        <f>IF('Prod. Líquida'!M20=0,"",(B23-G23)/'Prod. Líquida'!M20)</f>
        <v>-0.96736281599531193</v>
      </c>
      <c r="BA23" s="1004">
        <f>IF(AZ23="","",(SUM($B$7:B23)-SUM($G$7:G23))/'Prod. Líquida'!$N20)</f>
        <v>-0.39265132970768118</v>
      </c>
      <c r="BB23" s="498">
        <f>IFERROR(AN23/'Prod. Líquida'!O20,"")</f>
        <v>0.72409261660035495</v>
      </c>
      <c r="BC23" s="273">
        <f>IFERROR(AO23/'Prod. Líquida'!P20,"")</f>
        <v>0.91980556752212506</v>
      </c>
      <c r="BD23" s="414">
        <f>IFERROR(CO2_Dados!L21/CO2_Dados!H21,"")</f>
        <v>2.8993500770468597</v>
      </c>
      <c r="BE23" s="414">
        <f>CO2_Dados!M21/CO2_Dados!I21</f>
        <v>2.8197029882441349</v>
      </c>
      <c r="BF23" s="176"/>
      <c r="BG23" s="201">
        <f>AS23/B23</f>
        <v>6.4718572269072364E-2</v>
      </c>
      <c r="BH23" s="185">
        <f t="shared" si="17"/>
        <v>798500</v>
      </c>
    </row>
    <row r="24" spans="1:60" s="184" customFormat="1">
      <c r="A24" s="408">
        <f>'Prod. Líquida'!$A21</f>
        <v>43118</v>
      </c>
      <c r="B24" s="198">
        <f>CO2_Dados!L22</f>
        <v>56920</v>
      </c>
      <c r="C24" s="198">
        <f>D23</f>
        <v>180700</v>
      </c>
      <c r="D24" s="198">
        <f>CO2_Dados!Q22</f>
        <v>183980</v>
      </c>
      <c r="E24" s="198">
        <f>CO2_Dados!BS22</f>
        <v>0</v>
      </c>
      <c r="F24" s="198">
        <f>CO2_Dados!BQ22</f>
        <v>0</v>
      </c>
      <c r="G24" s="210">
        <f t="shared" si="21"/>
        <v>53640</v>
      </c>
      <c r="H24" s="197">
        <f>CO2_Dados!X22+CO2_Dados!AA22</f>
        <v>10</v>
      </c>
      <c r="I24" s="206">
        <f>IF(D24=0,"",G24-(H24+Z24))</f>
        <v>48079.899999999907</v>
      </c>
      <c r="J24" s="197">
        <f>IFERROR(I24+J23,"")</f>
        <v>740263.79999999981</v>
      </c>
      <c r="K24" s="195">
        <f>CO2_Dados!AS22</f>
        <v>2640</v>
      </c>
      <c r="L24" s="190">
        <f>IF('Prod. Líquida'!B21=0,"",K24/'Prod. Líquida'!B21)</f>
        <v>0.47393364928909953</v>
      </c>
      <c r="M24" s="195">
        <f>CO2_Dados!AV22</f>
        <v>0</v>
      </c>
      <c r="N24" s="190" t="str">
        <f>IF('Prod. Líquida'!C21=0,"",M24/'Prod. Líquida'!C21)</f>
        <v/>
      </c>
      <c r="O24" s="195">
        <f>CO2_Dados!AY22</f>
        <v>2247.8999999999069</v>
      </c>
      <c r="P24" s="190">
        <f>IF('Prod. Líquida'!D21=0,"",O24/'Prod. Líquida'!D21)</f>
        <v>0.90202338302704388</v>
      </c>
      <c r="Q24" s="195">
        <f>CO2_Dados!BB22</f>
        <v>8200</v>
      </c>
      <c r="R24" s="190">
        <f>IF('Prod. Líquida'!E21=0,"",Q24/'Prod. Líquida'!E21)</f>
        <v>1.7645792984721325</v>
      </c>
      <c r="S24" s="195">
        <f>CO2_Dados!BE22</f>
        <v>4740</v>
      </c>
      <c r="T24" s="190">
        <f>IF('Prod. Líquida'!F21=0,"",S24/'Prod. Líquida'!F21)</f>
        <v>1.0994894101076944</v>
      </c>
      <c r="U24" s="401">
        <f>K24+M24+O24+Q24+S24</f>
        <v>17827.899999999907</v>
      </c>
      <c r="V24" s="195">
        <f>CO2_Dados!BH22</f>
        <v>1065.6000000000931</v>
      </c>
      <c r="W24" s="190">
        <f>IFERROR(V24/'Prod. Líquida'!G21,"")</f>
        <v>1.4658403890200811</v>
      </c>
      <c r="X24" s="195">
        <f>CO2_Dados!BK22</f>
        <v>4484.5</v>
      </c>
      <c r="Y24" s="190">
        <f>IFERROR(X24/'Prod. Líquida'!H21,"")</f>
        <v>0.76857080963094893</v>
      </c>
      <c r="Z24" s="410">
        <f>CO2_Dados!BM22</f>
        <v>5550.1000000000931</v>
      </c>
      <c r="AA24" s="401">
        <f t="shared" si="6"/>
        <v>9608</v>
      </c>
      <c r="AB24" s="192">
        <f>IF(AK24=0,"",AA24/AK24)</f>
        <v>0.70414071088310737</v>
      </c>
      <c r="AC24" s="195">
        <f>CO2_Dados!AG22</f>
        <v>2390</v>
      </c>
      <c r="AD24" s="193">
        <f>IF(AK24=0,"",AC24/AK24)</f>
        <v>0.17515573470135581</v>
      </c>
      <c r="AE24" s="195">
        <f>CO2_Dados!AJ22</f>
        <v>5500</v>
      </c>
      <c r="AF24" s="195">
        <f>CO2_Dados!AM22</f>
        <v>2444</v>
      </c>
      <c r="AG24" s="192">
        <f>IF(AK24=0,"",(AE24+AF24)/AK24)</f>
        <v>0.58219127885672406</v>
      </c>
      <c r="AH24" s="195">
        <f>CO2_Dados!AP22</f>
        <v>7300</v>
      </c>
      <c r="AI24" s="190">
        <f>IF(AK24=0,"",AH24/AK24)</f>
        <v>0.53499450348112865</v>
      </c>
      <c r="AJ24" s="653">
        <f>IF(AK24=0,"",AL24/AK24)</f>
        <v>1.9964822279223158</v>
      </c>
      <c r="AK24" s="207">
        <f>'Prod. Líquida'!S21</f>
        <v>13645</v>
      </c>
      <c r="AL24" s="209">
        <f t="shared" si="22"/>
        <v>27242</v>
      </c>
      <c r="AM24" s="332">
        <f>AC24+AE24+AF24+AH24</f>
        <v>17634</v>
      </c>
      <c r="AN24" s="332">
        <f>CO2_Dados!BM22</f>
        <v>5550.1000000000931</v>
      </c>
      <c r="AO24" s="996">
        <f>AN24+AO23</f>
        <v>111796.20000000019</v>
      </c>
      <c r="AP24" s="349">
        <f>IFERROR(G24-AN24,"0")</f>
        <v>48089.899999999907</v>
      </c>
      <c r="AQ24" s="996">
        <f>AP24+AQ23</f>
        <v>740343.79999999981</v>
      </c>
      <c r="AR24" s="415" t="str">
        <f>IFERROR(#REF!+#REF!,"")</f>
        <v/>
      </c>
      <c r="AS24" s="195">
        <f>CO2_Dados!U22</f>
        <v>3020</v>
      </c>
      <c r="AT24" s="272">
        <f t="shared" si="15"/>
        <v>0.54485652716343425</v>
      </c>
      <c r="AU24" s="272">
        <f t="shared" si="16"/>
        <v>1.2923415170392085</v>
      </c>
      <c r="AV24" s="190">
        <f>IF('Prod. Líquida'!M21=0,"",(U24)/'Prod. Líquida'!M21)</f>
        <v>1.0474334680958663</v>
      </c>
      <c r="AW24" s="199">
        <f>IFERROR(AS24/'Prod. Líquida'!M21,"")</f>
        <v>0.17743251160537882</v>
      </c>
      <c r="AX24" s="189">
        <f>IFERROR(AP24/'Prod. Líquida'!M21,"")</f>
        <v>2.8254012383614207</v>
      </c>
      <c r="AY24" s="189">
        <f>IFERROR(AQ24/'Prod. Líquida'!N21,"")</f>
        <v>2.8921289902910097</v>
      </c>
      <c r="AZ24" s="189">
        <f>IF('Prod. Líquida'!M21=0,"",(B24-G24)/'Prod. Líquida'!M21)</f>
        <v>0.19270815829988161</v>
      </c>
      <c r="BA24" s="1004">
        <f>IF(AZ24="","",(SUM($B$7:B24)-SUM($G$7:G24))/'Prod. Líquida'!$N21)</f>
        <v>-0.3537306317292736</v>
      </c>
      <c r="BB24" s="498">
        <f>IFERROR(AN24/'Prod. Líquida'!O21,"")</f>
        <v>0.8458183266784266</v>
      </c>
      <c r="BC24" s="273">
        <f>IFERROR(AO24/'Prod. Líquida'!P21,"")</f>
        <v>0.9158284571729246</v>
      </c>
      <c r="BD24" s="249">
        <f>IFERROR(CO2_Dados!L22/CO2_Dados!H22,"")</f>
        <v>5.5274478767103332</v>
      </c>
      <c r="BE24" s="249">
        <f>CO2_Dados!M22/CO2_Dados!I22</f>
        <v>2.9268620751939802</v>
      </c>
      <c r="BF24" s="176"/>
      <c r="BG24" s="187">
        <f>AS24/B24</f>
        <v>5.3056921995783553E-2</v>
      </c>
      <c r="BH24" s="185">
        <f t="shared" si="17"/>
        <v>852140</v>
      </c>
    </row>
    <row r="25" spans="1:60" s="184" customFormat="1">
      <c r="A25" s="408">
        <f>'Prod. Líquida'!$A22</f>
        <v>43119</v>
      </c>
      <c r="B25" s="207">
        <f>CO2_Dados!L23</f>
        <v>76940</v>
      </c>
      <c r="C25" s="207">
        <f>D24</f>
        <v>183980</v>
      </c>
      <c r="D25" s="207">
        <f>CO2_Dados!Q23</f>
        <v>202040</v>
      </c>
      <c r="E25" s="207">
        <f>CO2_Dados!BS23</f>
        <v>0</v>
      </c>
      <c r="F25" s="207">
        <f>CO2_Dados!BQ23</f>
        <v>0</v>
      </c>
      <c r="G25" s="210">
        <f t="shared" si="21"/>
        <v>58880</v>
      </c>
      <c r="H25" s="206">
        <f>CO2_Dados!X23+CO2_Dados!AA23</f>
        <v>0</v>
      </c>
      <c r="I25" s="206">
        <f>IF(D25=0,"",G25-(H25+Z25))</f>
        <v>51781.5</v>
      </c>
      <c r="J25" s="206">
        <f t="shared" si="18"/>
        <v>792045.29999999981</v>
      </c>
      <c r="K25" s="205">
        <f>CO2_Dados!AS23</f>
        <v>2700</v>
      </c>
      <c r="L25" s="271">
        <f>IF('Prod. Líquida'!B22=0,"",K25/'Prod. Líquida'!B22)</f>
        <v>0.4389130562003784</v>
      </c>
      <c r="M25" s="205">
        <f>CO2_Dados!AV23</f>
        <v>-1</v>
      </c>
      <c r="N25" s="271" t="str">
        <f>IF('Prod. Líquida'!C22=0,"",M25/'Prod. Líquida'!C22)</f>
        <v/>
      </c>
      <c r="O25" s="205">
        <f>CO2_Dados!AY23</f>
        <v>308.60000000009313</v>
      </c>
      <c r="P25" s="271" t="str">
        <f>IF('Prod. Líquida'!D22=0,"",O25/'Prod. Líquida'!D22)</f>
        <v/>
      </c>
      <c r="Q25" s="205">
        <f>CO2_Dados!BB23</f>
        <v>8500</v>
      </c>
      <c r="R25" s="271">
        <f>IF('Prod. Líquida'!E22=0,"",Q25/'Prod. Líquida'!E22)</f>
        <v>1.5219719026081229</v>
      </c>
      <c r="S25" s="205">
        <f>CO2_Dados!BE23</f>
        <v>13650</v>
      </c>
      <c r="T25" s="271">
        <f>IF('Prod. Líquida'!F22=0,"",S25/'Prod. Líquida'!F22)</f>
        <v>1.8760142846462042</v>
      </c>
      <c r="U25" s="401">
        <f t="shared" si="5"/>
        <v>25157.600000000093</v>
      </c>
      <c r="V25" s="205">
        <f>CO2_Dados!BH23</f>
        <v>3642.3999999999069</v>
      </c>
      <c r="W25" s="271">
        <f>IFERROR(V25/'Prod. Líquida'!G22,"")</f>
        <v>2.3339486882431162</v>
      </c>
      <c r="X25" s="205">
        <f>CO2_Dados!BK23</f>
        <v>3456.1000000000931</v>
      </c>
      <c r="Y25" s="271">
        <f>IFERROR(X25/'Prod. Líquida'!H22,"")</f>
        <v>1.0518546924266503</v>
      </c>
      <c r="Z25" s="410">
        <f>CO2_Dados!BM23</f>
        <v>7098.5</v>
      </c>
      <c r="AA25" s="401">
        <f t="shared" si="6"/>
        <v>-194.10000000009313</v>
      </c>
      <c r="AB25" s="202">
        <f t="shared" si="7"/>
        <v>-1.3343874604708726E-2</v>
      </c>
      <c r="AC25" s="205">
        <f>CO2_Dados!AG23</f>
        <v>1610</v>
      </c>
      <c r="AD25" s="203">
        <f t="shared" si="8"/>
        <v>0.11068334937439846</v>
      </c>
      <c r="AE25" s="205">
        <f>CO2_Dados!AJ23</f>
        <v>5200</v>
      </c>
      <c r="AF25" s="205">
        <f>CO2_Dados!AM23</f>
        <v>7038</v>
      </c>
      <c r="AG25" s="202">
        <f t="shared" si="9"/>
        <v>0.84133095008937164</v>
      </c>
      <c r="AH25" s="205">
        <f>CO2_Dados!AP23</f>
        <v>9300</v>
      </c>
      <c r="AI25" s="271">
        <f t="shared" si="10"/>
        <v>0.63935102433658741</v>
      </c>
      <c r="AJ25" s="412">
        <f t="shared" si="11"/>
        <v>1.5780214491956488</v>
      </c>
      <c r="AK25" s="207">
        <f>'Prod. Líquida'!S22</f>
        <v>14546</v>
      </c>
      <c r="AL25" s="654">
        <f t="shared" si="12"/>
        <v>22953.899999999907</v>
      </c>
      <c r="AM25" s="332">
        <f>AC25+AE25+AF25+AH25</f>
        <v>23148</v>
      </c>
      <c r="AN25" s="349">
        <f>CO2_Dados!BM23</f>
        <v>7098.5</v>
      </c>
      <c r="AO25" s="989">
        <f>AN25+AO24</f>
        <v>118894.70000000019</v>
      </c>
      <c r="AP25" s="349">
        <f>IFERROR(G25-AN25,"0")</f>
        <v>51781.5</v>
      </c>
      <c r="AQ25" s="989">
        <f>AP25+AQ24</f>
        <v>792125.29999999981</v>
      </c>
      <c r="AR25" s="204" t="str">
        <f>IFERROR(#REF!+#REF!,"")</f>
        <v/>
      </c>
      <c r="AS25" s="205">
        <f>CO2_Dados!U23</f>
        <v>3670</v>
      </c>
      <c r="AT25" s="272">
        <f t="shared" si="15"/>
        <v>-8.3851736651154793E-3</v>
      </c>
      <c r="AU25" s="272">
        <f t="shared" si="16"/>
        <v>1.5913653238003576</v>
      </c>
      <c r="AV25" s="271">
        <f>IF('Prod. Líquida'!M22=0,"",(U25)/'Prod. Líquida'!M22)</f>
        <v>1.323214788767217</v>
      </c>
      <c r="AW25" s="413">
        <f>IFERROR(AS25/'Prod. Líquida'!M22,"")</f>
        <v>0.19303106316881055</v>
      </c>
      <c r="AX25" s="273">
        <f>IFERROR(AP25/'Prod. Líquida'!M22,"")</f>
        <v>2.7235525878680553</v>
      </c>
      <c r="AY25" s="273">
        <f>IFERROR(AQ25/'Prod. Líquida'!N22,"")</f>
        <v>2.8804741656683595</v>
      </c>
      <c r="AZ25" s="273">
        <f>IF('Prod. Líquida'!M22=0,"",(B25-G25)/'Prod. Líquida'!M22)</f>
        <v>0.94990218006232119</v>
      </c>
      <c r="BA25" s="1004">
        <f>IF(AZ25="","",(SUM($B$7:B25)-SUM($G$7:G25))/'Prod. Líquida'!$N22)</f>
        <v>-0.26360169567781688</v>
      </c>
      <c r="BB25" s="498">
        <f>IFERROR(AN25/'Prod. Líquida'!O22,"")</f>
        <v>1.4647144843621069</v>
      </c>
      <c r="BC25" s="273">
        <f>IFERROR(AO25/'Prod. Líquida'!P22,"")</f>
        <v>0.93678764475028886</v>
      </c>
      <c r="BD25" s="414">
        <f>IFERROR(CO2_Dados!L23/CO2_Dados!H23,"")</f>
        <v>5.3808711220522003</v>
      </c>
      <c r="BE25" s="414">
        <f>CO2_Dados!M23/CO2_Dados!I23</f>
        <v>3.0546895548290784</v>
      </c>
      <c r="BF25" s="176"/>
      <c r="BG25" s="840">
        <f>AS25/B25</f>
        <v>4.7699506108656094E-2</v>
      </c>
      <c r="BH25" s="185">
        <f t="shared" si="17"/>
        <v>911020</v>
      </c>
    </row>
    <row r="26" spans="1:60" s="184" customFormat="1">
      <c r="A26" s="408">
        <f>'Prod. Líquida'!$A23</f>
        <v>43120</v>
      </c>
      <c r="B26" s="198">
        <f>CO2_Dados!L24</f>
        <v>53690</v>
      </c>
      <c r="C26" s="198">
        <f t="shared" si="23"/>
        <v>202040</v>
      </c>
      <c r="D26" s="198">
        <f>CO2_Dados!Q24</f>
        <v>182550</v>
      </c>
      <c r="E26" s="207">
        <f>CO2_Dados!BS24</f>
        <v>0</v>
      </c>
      <c r="F26" s="198">
        <f>CO2_Dados!BQ24</f>
        <v>0</v>
      </c>
      <c r="G26" s="210">
        <f t="shared" si="21"/>
        <v>73180</v>
      </c>
      <c r="H26" s="197">
        <f>CO2_Dados!X24+CO2_Dados!AA24</f>
        <v>0</v>
      </c>
      <c r="I26" s="206">
        <f t="shared" si="4"/>
        <v>65711.300000000047</v>
      </c>
      <c r="J26" s="197">
        <f t="shared" si="18"/>
        <v>857756.59999999986</v>
      </c>
      <c r="K26" s="195">
        <f>CO2_Dados!AS24</f>
        <v>1810</v>
      </c>
      <c r="L26" s="190">
        <f>IF('Prod. Líquida'!B23=0,"",K26/'Prod. Líquida'!B23)</f>
        <v>0.44343181929540887</v>
      </c>
      <c r="M26" s="195">
        <f>CO2_Dados!AV24</f>
        <v>1157</v>
      </c>
      <c r="N26" s="190">
        <f>IF('Prod. Líquida'!C23=0,"",M26/'Prod. Líquida'!C23)</f>
        <v>0.62608225108225113</v>
      </c>
      <c r="O26" s="195">
        <f>CO2_Dados!AY24</f>
        <v>2811.8000000000466</v>
      </c>
      <c r="P26" s="190">
        <f>IF('Prod. Líquida'!D23=0,"",O26/'Prod. Líquida'!D23)</f>
        <v>1.0635288065843798</v>
      </c>
      <c r="Q26" s="195">
        <f>CO2_Dados!BB24</f>
        <v>6800</v>
      </c>
      <c r="R26" s="190">
        <f>IF('Prod. Líquida'!E23=0,"",Q26/'Prod. Líquida'!E23)</f>
        <v>1.4271035506336338</v>
      </c>
      <c r="S26" s="195">
        <f>CO2_Dados!BE24</f>
        <v>12240</v>
      </c>
      <c r="T26" s="190">
        <f>IF('Prod. Líquida'!F23=0,"",S26/'Prod. Líquida'!F23)</f>
        <v>1.6093377351700644</v>
      </c>
      <c r="U26" s="401">
        <f t="shared" si="5"/>
        <v>24818.800000000047</v>
      </c>
      <c r="V26" s="195">
        <f>CO2_Dados!BH24</f>
        <v>3341.3000000000466</v>
      </c>
      <c r="W26" s="190">
        <f>IFERROR(V26/'Prod. Líquida'!G23,"")</f>
        <v>2.0353749419778624</v>
      </c>
      <c r="X26" s="195">
        <f>CO2_Dados!BK24</f>
        <v>4127.3999999999069</v>
      </c>
      <c r="Y26" s="190">
        <f>IFERROR(X26/'Prod. Líquida'!H23,"")</f>
        <v>0.76219917564151984</v>
      </c>
      <c r="Z26" s="410">
        <f>CO2_Dados!BM24</f>
        <v>7468.6999999999534</v>
      </c>
      <c r="AA26" s="401">
        <f t="shared" si="6"/>
        <v>13410.5</v>
      </c>
      <c r="AB26" s="192">
        <f t="shared" si="7"/>
        <v>0.52534571238296701</v>
      </c>
      <c r="AC26" s="195">
        <f>CO2_Dados!AG24</f>
        <v>1330</v>
      </c>
      <c r="AD26" s="193">
        <f t="shared" si="8"/>
        <v>5.2101696243193482E-2</v>
      </c>
      <c r="AE26" s="195">
        <f>CO2_Dados!AJ24</f>
        <v>4700</v>
      </c>
      <c r="AF26" s="195">
        <f>CO2_Dados!AM24</f>
        <v>7662</v>
      </c>
      <c r="AG26" s="192">
        <f t="shared" si="9"/>
        <v>0.48427155560778784</v>
      </c>
      <c r="AH26" s="195">
        <f>CO2_Dados!AP24</f>
        <v>6500</v>
      </c>
      <c r="AI26" s="190">
        <f t="shared" si="10"/>
        <v>0.25463235006072005</v>
      </c>
      <c r="AJ26" s="653">
        <f t="shared" si="11"/>
        <v>1.3163513142946683</v>
      </c>
      <c r="AK26" s="207">
        <f>'Prod. Líquida'!S23</f>
        <v>25527</v>
      </c>
      <c r="AL26" s="655">
        <f t="shared" si="12"/>
        <v>33602.5</v>
      </c>
      <c r="AM26" s="332">
        <f t="shared" si="13"/>
        <v>20192</v>
      </c>
      <c r="AN26" s="332">
        <f>CO2_Dados!BM24</f>
        <v>7468.6999999999534</v>
      </c>
      <c r="AO26" s="996">
        <f t="shared" si="19"/>
        <v>126363.40000000014</v>
      </c>
      <c r="AP26" s="349">
        <f t="shared" si="14"/>
        <v>65711.300000000047</v>
      </c>
      <c r="AQ26" s="996">
        <f t="shared" si="20"/>
        <v>857836.59999999986</v>
      </c>
      <c r="AR26" s="415" t="str">
        <f>IFERROR(#REF!+#REF!,"")</f>
        <v/>
      </c>
      <c r="AS26" s="195">
        <f>CO2_Dados!U24</f>
        <v>7290</v>
      </c>
      <c r="AT26" s="272">
        <f t="shared" si="15"/>
        <v>0.66414916798732171</v>
      </c>
      <c r="AU26" s="272">
        <f t="shared" si="16"/>
        <v>0.79100560191170133</v>
      </c>
      <c r="AV26" s="190">
        <f>IF('Prod. Líquida'!M23=0,"",(U26)/'Prod. Líquida'!M23)</f>
        <v>1.1849992090869887</v>
      </c>
      <c r="AW26" s="199">
        <f>IFERROR(AS26/'Prod. Líquida'!M23,"")</f>
        <v>0.34806857036779099</v>
      </c>
      <c r="AX26" s="273">
        <f>IFERROR(AP26/'Prod. Líquida'!M23,"")</f>
        <v>3.137453806311254</v>
      </c>
      <c r="AY26" s="189">
        <f>IFERROR(AQ26/'Prod. Líquida'!N23,"")</f>
        <v>2.8986608812161334</v>
      </c>
      <c r="AZ26" s="189">
        <f>IF('Prod. Líquida'!M23=0,"",(B26-G26)/'Prod. Líquida'!M23)</f>
        <v>-0.93057015589413539</v>
      </c>
      <c r="BA26" s="1004">
        <f>IF(AZ26="","",(SUM($B$7:B26)-SUM($G$7:G26))/'Prod. Líquida'!$N23)</f>
        <v>-0.31080374497224761</v>
      </c>
      <c r="BB26" s="498">
        <f>IFERROR(AN26/'Prod. Líquida'!O23,"")</f>
        <v>1.0583791311958128</v>
      </c>
      <c r="BC26" s="273">
        <f>IFERROR(AO26/'Prod. Líquida'!P23,"")</f>
        <v>0.94319215302560078</v>
      </c>
      <c r="BD26" s="249">
        <f>IFERROR(CO2_Dados!L24/CO2_Dados!H24,"")</f>
        <v>2.4430864158206793</v>
      </c>
      <c r="BE26" s="249">
        <f>CO2_Dados!M24/CO2_Dados!I24</f>
        <v>3.0093553708638736</v>
      </c>
      <c r="BF26" s="176"/>
      <c r="BG26" s="187">
        <f t="shared" si="2"/>
        <v>0.13577947476252561</v>
      </c>
      <c r="BH26" s="185">
        <f t="shared" si="17"/>
        <v>984200</v>
      </c>
    </row>
    <row r="27" spans="1:60" s="184" customFormat="1">
      <c r="A27" s="408">
        <f>'Prod. Líquida'!$A24</f>
        <v>43121</v>
      </c>
      <c r="B27" s="207">
        <f>CO2_Dados!L25</f>
        <v>44410</v>
      </c>
      <c r="C27" s="207">
        <f t="shared" si="23"/>
        <v>182550</v>
      </c>
      <c r="D27" s="207">
        <f>CO2_Dados!Q25</f>
        <v>151940</v>
      </c>
      <c r="E27" s="207">
        <f>CO2_Dados!BS25</f>
        <v>0</v>
      </c>
      <c r="F27" s="207">
        <f>CO2_Dados!BQ25</f>
        <v>0</v>
      </c>
      <c r="G27" s="210">
        <f t="shared" si="21"/>
        <v>75020</v>
      </c>
      <c r="H27" s="206">
        <f>CO2_Dados!X25+CO2_Dados!AA25</f>
        <v>0</v>
      </c>
      <c r="I27" s="206">
        <f t="shared" si="4"/>
        <v>67198.90000000014</v>
      </c>
      <c r="J27" s="206">
        <f t="shared" si="18"/>
        <v>924955.5</v>
      </c>
      <c r="K27" s="205">
        <f>CO2_Dados!AS25</f>
        <v>0</v>
      </c>
      <c r="L27" s="271" t="str">
        <f>IF('Prod. Líquida'!B24=0,"",K27/'Prod. Líquida'!B24)</f>
        <v/>
      </c>
      <c r="M27" s="205">
        <f>CO2_Dados!AV25</f>
        <v>2990</v>
      </c>
      <c r="N27" s="271">
        <f>IF('Prod. Líquida'!C24=0,"",M27/'Prod. Líquida'!C24)</f>
        <v>0.53801750446248631</v>
      </c>
      <c r="O27" s="205">
        <f>CO2_Dados!AY25</f>
        <v>2939</v>
      </c>
      <c r="P27" s="271">
        <f>IF('Prod. Líquida'!D24=0,"",O27/'Prod. Líquida'!D24)</f>
        <v>0.80697950782761896</v>
      </c>
      <c r="Q27" s="205">
        <f>CO2_Dados!BB25</f>
        <v>9700</v>
      </c>
      <c r="R27" s="271">
        <f>IF('Prod. Líquida'!E24=0,"",Q27/'Prod. Líquida'!E24)</f>
        <v>1.6595752616525707</v>
      </c>
      <c r="S27" s="205">
        <f>CO2_Dados!BE25</f>
        <v>13030</v>
      </c>
      <c r="T27" s="271">
        <f>IF('Prod. Líquida'!F24=0,"",S27/'Prod. Líquida'!F24)</f>
        <v>1.3781117774511298</v>
      </c>
      <c r="U27" s="401">
        <f t="shared" si="5"/>
        <v>28659</v>
      </c>
      <c r="V27" s="205">
        <f>CO2_Dados!BH25</f>
        <v>4077.8000000000466</v>
      </c>
      <c r="W27" s="271">
        <f>IFERROR(V27/'Prod. Líquida'!G24,"")</f>
        <v>2.3640201444337849</v>
      </c>
      <c r="X27" s="205">
        <f>CO2_Dados!BK25</f>
        <v>3743.2999999998137</v>
      </c>
      <c r="Y27" s="271">
        <f>IFERROR(X27/'Prod. Líquida'!H24,"")</f>
        <v>1.1377258248838396</v>
      </c>
      <c r="Z27" s="410">
        <f>CO2_Dados!BM25</f>
        <v>7821.0999999998603</v>
      </c>
      <c r="AA27" s="401">
        <f t="shared" si="6"/>
        <v>11784.90000000014</v>
      </c>
      <c r="AB27" s="202">
        <f t="shared" si="7"/>
        <v>0.5472948497654827</v>
      </c>
      <c r="AC27" s="205">
        <f>CO2_Dados!AG25</f>
        <v>1900</v>
      </c>
      <c r="AD27" s="203">
        <f t="shared" si="8"/>
        <v>8.8236660010216877E-2</v>
      </c>
      <c r="AE27" s="205">
        <f>CO2_Dados!AJ25</f>
        <v>5100</v>
      </c>
      <c r="AF27" s="205">
        <f>CO2_Dados!AM25</f>
        <v>7805</v>
      </c>
      <c r="AG27" s="202">
        <f t="shared" si="9"/>
        <v>0.59931268285886774</v>
      </c>
      <c r="AH27" s="205">
        <f>CO2_Dados!AP25</f>
        <v>9000</v>
      </c>
      <c r="AI27" s="271">
        <f t="shared" si="10"/>
        <v>0.4179631263641852</v>
      </c>
      <c r="AJ27" s="412">
        <f t="shared" si="11"/>
        <v>1.6528073189987527</v>
      </c>
      <c r="AK27" s="207">
        <f>'Prod. Líquida'!S24</f>
        <v>21533</v>
      </c>
      <c r="AL27" s="781">
        <f>+AM27+AA27</f>
        <v>35589.90000000014</v>
      </c>
      <c r="AM27" s="332">
        <f t="shared" si="13"/>
        <v>23805</v>
      </c>
      <c r="AN27" s="349">
        <f>CO2_Dados!BM25</f>
        <v>7821.0999999998603</v>
      </c>
      <c r="AO27" s="996">
        <f>AN27+AO26</f>
        <v>134184.5</v>
      </c>
      <c r="AP27" s="349">
        <f t="shared" si="14"/>
        <v>67198.90000000014</v>
      </c>
      <c r="AQ27" s="989">
        <f t="shared" si="20"/>
        <v>925035.5</v>
      </c>
      <c r="AR27" s="204" t="str">
        <f>IFERROR(#REF!+#REF!,"")</f>
        <v/>
      </c>
      <c r="AS27" s="205">
        <f>CO2_Dados!U25</f>
        <v>2950</v>
      </c>
      <c r="AT27" s="272">
        <f t="shared" si="15"/>
        <v>0.49505986137366687</v>
      </c>
      <c r="AU27" s="272">
        <f t="shared" si="16"/>
        <v>1.1055124692332698</v>
      </c>
      <c r="AV27" s="190">
        <f>IF('Prod. Líquida'!M24=0,"",(U27)/'Prod. Líquida'!M24)</f>
        <v>1.1697908642186652</v>
      </c>
      <c r="AW27" s="413">
        <f>IFERROR(AS27/'Prod. Líquida'!M24,"")</f>
        <v>0.12041184442740717</v>
      </c>
      <c r="AX27" s="273">
        <f>IFERROR(AP27/'Prod. Líquida'!M24,"")</f>
        <v>2.7428960991501383</v>
      </c>
      <c r="AY27" s="273">
        <f>IFERROR(AQ27/'Prod. Líquida'!N24,"")</f>
        <v>2.8867519401684731</v>
      </c>
      <c r="AZ27" s="273">
        <f>IF('Prod. Líquida'!M24=0,"",(B27-G27)/'Prod. Líquida'!M24)</f>
        <v>-1.2494259518382824</v>
      </c>
      <c r="BA27" s="1004">
        <f>IF(AZ27="","",(SUM($B$7:B27)-SUM($G$7:G27))/'Prod. Líquida'!$N24)</f>
        <v>-0.38256577217334159</v>
      </c>
      <c r="BB27" s="498">
        <f>IFERROR(AN27/'Prod. Líquida'!O24,"")</f>
        <v>1.5595093460692353</v>
      </c>
      <c r="BC27" s="273">
        <f>IFERROR(AO27/'Prod. Líquida'!P24,"")</f>
        <v>0.96543051576751726</v>
      </c>
      <c r="BD27" s="414">
        <f>IFERROR(CO2_Dados!L25/CO2_Dados!H25,"")</f>
        <v>1.6882208486341412</v>
      </c>
      <c r="BE27" s="414">
        <f>CO2_Dados!M25/CO2_Dados!I25</f>
        <v>2.9016886940309723</v>
      </c>
      <c r="BF27" s="176"/>
      <c r="BG27" s="201">
        <f t="shared" si="2"/>
        <v>6.6426480522404865E-2</v>
      </c>
      <c r="BH27" s="185">
        <f t="shared" si="17"/>
        <v>1059220</v>
      </c>
    </row>
    <row r="28" spans="1:60" s="184" customFormat="1">
      <c r="A28" s="408">
        <f>'Prod. Líquida'!$A25</f>
        <v>43122</v>
      </c>
      <c r="B28" s="198">
        <f>CO2_Dados!L26</f>
        <v>56770</v>
      </c>
      <c r="C28" s="198">
        <f t="shared" si="23"/>
        <v>151940</v>
      </c>
      <c r="D28" s="198">
        <f>CO2_Dados!Q26</f>
        <v>148230</v>
      </c>
      <c r="E28" s="198">
        <f>CO2_Dados!BS26</f>
        <v>0</v>
      </c>
      <c r="F28" s="198">
        <f>CO2_Dados!BQ26</f>
        <v>0</v>
      </c>
      <c r="G28" s="210">
        <f t="shared" si="21"/>
        <v>60480</v>
      </c>
      <c r="H28" s="197">
        <f>CO2_Dados!X26+CO2_Dados!AA26</f>
        <v>0</v>
      </c>
      <c r="I28" s="206">
        <f t="shared" si="4"/>
        <v>51909.899999999907</v>
      </c>
      <c r="J28" s="197">
        <f t="shared" si="18"/>
        <v>976865.39999999991</v>
      </c>
      <c r="K28" s="195">
        <f>CO2_Dados!AS26</f>
        <v>250</v>
      </c>
      <c r="L28" s="190" t="str">
        <f>IF('Prod. Líquida'!B25=0,"",K28/'Prod. Líquida'!B25)</f>
        <v/>
      </c>
      <c r="M28" s="195">
        <f>CO2_Dados!AV26</f>
        <v>3225</v>
      </c>
      <c r="N28" s="190">
        <f>IF('Prod. Líquida'!C25=0,"",M28/'Prod. Líquida'!C25)</f>
        <v>0.53134700172008154</v>
      </c>
      <c r="O28" s="195">
        <f>CO2_Dados!AY26</f>
        <v>2508.5999999998603</v>
      </c>
      <c r="P28" s="190">
        <f>IF('Prod. Líquida'!D25=0,"",O28/'Prod. Líquida'!D25)</f>
        <v>0.9388754154315474</v>
      </c>
      <c r="Q28" s="195">
        <f>CO2_Dados!BB26</f>
        <v>2800</v>
      </c>
      <c r="R28" s="190">
        <f>IF('Prod. Líquida'!E25=0,"",Q28/'Prod. Líquida'!E25)</f>
        <v>1.1431300943286458</v>
      </c>
      <c r="S28" s="195">
        <f>CO2_Dados!BE26</f>
        <v>13750</v>
      </c>
      <c r="T28" s="190">
        <f>IF('Prod. Líquida'!F25=0,"",S28/'Prod. Líquida'!F25)</f>
        <v>1.6856144027721061</v>
      </c>
      <c r="U28" s="401">
        <f t="shared" si="5"/>
        <v>22533.59999999986</v>
      </c>
      <c r="V28" s="195">
        <f>CO2_Dados!BH26</f>
        <v>1366.5</v>
      </c>
      <c r="W28" s="190">
        <f>IFERROR(V28/'Prod. Líquida'!G25,"")</f>
        <v>2.8277172158625312</v>
      </c>
      <c r="X28" s="195">
        <f>CO2_Dados!BK26</f>
        <v>7203.6000000000931</v>
      </c>
      <c r="Y28" s="271">
        <f>IFERROR(X28/'Prod. Líquida'!H25,"")</f>
        <v>1.0939009056617668</v>
      </c>
      <c r="Z28" s="410">
        <f>CO2_Dados!BM26</f>
        <v>8570.1000000000931</v>
      </c>
      <c r="AA28" s="401">
        <f t="shared" si="6"/>
        <v>4631.3000000000466</v>
      </c>
      <c r="AB28" s="192">
        <f t="shared" si="7"/>
        <v>0.26165536723164107</v>
      </c>
      <c r="AC28" s="195">
        <f>CO2_Dados!AG26</f>
        <v>2330</v>
      </c>
      <c r="AD28" s="193">
        <f t="shared" si="8"/>
        <v>0.13163841807909604</v>
      </c>
      <c r="AE28" s="195">
        <f>CO2_Dados!AJ26</f>
        <v>5700</v>
      </c>
      <c r="AF28" s="195">
        <f>CO2_Dados!AM26</f>
        <v>5255</v>
      </c>
      <c r="AG28" s="192">
        <f t="shared" si="9"/>
        <v>0.61892655367231642</v>
      </c>
      <c r="AH28" s="195">
        <f>CO2_Dados!AP26</f>
        <v>7900</v>
      </c>
      <c r="AI28" s="190">
        <f t="shared" si="10"/>
        <v>0.4463276836158192</v>
      </c>
      <c r="AJ28" s="653">
        <f t="shared" si="11"/>
        <v>1.4585480225988727</v>
      </c>
      <c r="AK28" s="207">
        <f>'Prod. Líquida'!S25</f>
        <v>17700</v>
      </c>
      <c r="AL28" s="655">
        <f t="shared" si="12"/>
        <v>25816.300000000047</v>
      </c>
      <c r="AM28" s="332">
        <f t="shared" si="13"/>
        <v>21185</v>
      </c>
      <c r="AN28" s="332">
        <f>CO2_Dados!BM26</f>
        <v>8570.1000000000931</v>
      </c>
      <c r="AO28" s="996">
        <f t="shared" si="19"/>
        <v>142754.60000000009</v>
      </c>
      <c r="AP28" s="349">
        <f t="shared" si="14"/>
        <v>51909.899999999907</v>
      </c>
      <c r="AQ28" s="996">
        <f t="shared" si="20"/>
        <v>976945.39999999991</v>
      </c>
      <c r="AR28" s="415" t="str">
        <f>IFERROR(#REF!+#REF!,"")</f>
        <v/>
      </c>
      <c r="AS28" s="195">
        <f>CO2_Dados!U26</f>
        <v>3560</v>
      </c>
      <c r="AT28" s="272">
        <f t="shared" si="15"/>
        <v>0.21861222563134514</v>
      </c>
      <c r="AU28" s="272">
        <f>AM28/AK28</f>
        <v>1.1968926553672317</v>
      </c>
      <c r="AV28" s="190">
        <f>IF('Prod. Líquida'!M25=0,"",(U28)/'Prod. Líquida'!M25)</f>
        <v>1.1646428136169318</v>
      </c>
      <c r="AW28" s="199">
        <f>IFERROR(AS28/'Prod. Líquida'!M25,"")</f>
        <v>0.1839976043098441</v>
      </c>
      <c r="AX28" s="189">
        <f>IFERROR(AP28/'Prod. Líquida'!M25,"")</f>
        <v>2.6829486629111119</v>
      </c>
      <c r="AY28" s="189">
        <f>IFERROR(AQ28/'Prod. Líquida'!N25,"")</f>
        <v>2.8751471104735544</v>
      </c>
      <c r="AZ28" s="189">
        <f>IF('Prod. Líquida'!M25=0,"",(B28-G28)/'Prod. Líquida'!M25)</f>
        <v>-0.19175031235660719</v>
      </c>
      <c r="BA28" s="1004">
        <f>IF(AZ28="","",(SUM($B$7:B28)-SUM($G$7:G28))/'Prod. Líquida'!$N25)</f>
        <v>-0.37170048607917083</v>
      </c>
      <c r="BB28" s="498">
        <f>IFERROR(AN28/'Prod. Líquida'!O25,"")</f>
        <v>1.2124368252804265</v>
      </c>
      <c r="BC28" s="273">
        <f>IFERROR(AO28/'Prod. Líquida'!P25,"")</f>
        <v>0.97738442964147543</v>
      </c>
      <c r="BD28" s="249">
        <f>IFERROR(CO2_Dados!L26/CO2_Dados!H26,"")</f>
        <v>2.2877937318401083</v>
      </c>
      <c r="BE28" s="249">
        <f>CO2_Dados!M26/CO2_Dados!I26</f>
        <v>2.8578645359551813</v>
      </c>
      <c r="BF28" s="176"/>
      <c r="BG28" s="201">
        <f t="shared" si="2"/>
        <v>6.2709177382420295E-2</v>
      </c>
      <c r="BH28" s="185">
        <f t="shared" si="17"/>
        <v>1119700</v>
      </c>
    </row>
    <row r="29" spans="1:60" s="184" customFormat="1">
      <c r="A29" s="408">
        <f>'Prod. Líquida'!$A26</f>
        <v>43123</v>
      </c>
      <c r="B29" s="207">
        <f>CO2_Dados!L27</f>
        <v>65830</v>
      </c>
      <c r="C29" s="207">
        <f t="shared" si="3"/>
        <v>148230</v>
      </c>
      <c r="D29" s="207">
        <f>CO2_Dados!Q27</f>
        <v>168560</v>
      </c>
      <c r="E29" s="207">
        <f>CO2_Dados!BS27</f>
        <v>0</v>
      </c>
      <c r="F29" s="207">
        <f>CO2_Dados!BQ27</f>
        <v>0</v>
      </c>
      <c r="G29" s="210">
        <f t="shared" si="21"/>
        <v>45500</v>
      </c>
      <c r="H29" s="206">
        <f>CO2_Dados!X27+CO2_Dados!AA27</f>
        <v>0</v>
      </c>
      <c r="I29" s="206">
        <f t="shared" si="4"/>
        <v>39669.199999999953</v>
      </c>
      <c r="J29" s="206">
        <f t="shared" si="18"/>
        <v>1016534.5999999999</v>
      </c>
      <c r="K29" s="205">
        <f>CO2_Dados!AS27</f>
        <v>200</v>
      </c>
      <c r="L29" s="271" t="str">
        <f>IF('Prod. Líquida'!B26=0,"",K29/'Prod. Líquida'!B26)</f>
        <v/>
      </c>
      <c r="M29" s="205">
        <f>CO2_Dados!AV27</f>
        <v>3430</v>
      </c>
      <c r="N29" s="190">
        <f>IF('Prod. Líquida'!C26=0,"",M29/'Prod. Líquida'!C26)</f>
        <v>0.60114691119149766</v>
      </c>
      <c r="O29" s="205">
        <f>CO2_Dados!AY27</f>
        <v>1913</v>
      </c>
      <c r="P29" s="190">
        <f>IF('Prod. Líquida'!D26=0,"",O29/'Prod. Líquida'!D26)</f>
        <v>0.87379368054870399</v>
      </c>
      <c r="Q29" s="205">
        <f>CO2_Dados!BB27</f>
        <v>0</v>
      </c>
      <c r="R29" s="190" t="str">
        <f>IF('Prod. Líquida'!E26=0,"",Q29/'Prod. Líquida'!E26)</f>
        <v/>
      </c>
      <c r="S29" s="205">
        <f>CO2_Dados!BE27</f>
        <v>3790</v>
      </c>
      <c r="T29" s="271">
        <f>IF('Prod. Líquida'!F26=0,"",S29/'Prod. Líquida'!F26)</f>
        <v>1.4305811443365783</v>
      </c>
      <c r="U29" s="401">
        <f t="shared" si="5"/>
        <v>9333</v>
      </c>
      <c r="V29" s="205">
        <f>CO2_Dados!BH27</f>
        <v>1101.5999999998603</v>
      </c>
      <c r="W29" s="271">
        <f>IFERROR(V29/'Prod. Líquida'!G26,"")</f>
        <v>0.75558250362829138</v>
      </c>
      <c r="X29" s="205">
        <f>CO2_Dados!BK27</f>
        <v>4729.2000000001863</v>
      </c>
      <c r="Y29" s="271">
        <f>IFERROR(X29/'Prod. Líquida'!H26,"")</f>
        <v>0.70062222222224979</v>
      </c>
      <c r="Z29" s="410">
        <f>CO2_Dados!BM27</f>
        <v>5830.8000000000466</v>
      </c>
      <c r="AA29" s="401">
        <f t="shared" si="6"/>
        <v>6924.1999999999534</v>
      </c>
      <c r="AB29" s="202">
        <f t="shared" si="7"/>
        <v>0.39824006441594029</v>
      </c>
      <c r="AC29" s="205">
        <f>CO2_Dados!AG27</f>
        <v>410</v>
      </c>
      <c r="AD29" s="203">
        <f t="shared" si="8"/>
        <v>2.35808362569736E-2</v>
      </c>
      <c r="AE29" s="205">
        <f>CO2_Dados!AJ27</f>
        <v>4300</v>
      </c>
      <c r="AF29" s="205">
        <f>CO2_Dados!AM27</f>
        <v>5162</v>
      </c>
      <c r="AG29" s="202">
        <f t="shared" si="9"/>
        <v>0.54419968942313224</v>
      </c>
      <c r="AH29" s="205">
        <f>CO2_Dados!AP27</f>
        <v>8800</v>
      </c>
      <c r="AI29" s="271">
        <f t="shared" si="10"/>
        <v>0.50612526600333585</v>
      </c>
      <c r="AJ29" s="412">
        <f t="shared" si="11"/>
        <v>1.4721458560993819</v>
      </c>
      <c r="AK29" s="207">
        <f>'Prod. Líquida'!S26</f>
        <v>17387</v>
      </c>
      <c r="AL29" s="781">
        <f>+AM29+AA29</f>
        <v>25596.199999999953</v>
      </c>
      <c r="AM29" s="332">
        <f>AC29+AE29+AF29+AH29</f>
        <v>18672</v>
      </c>
      <c r="AN29" s="349">
        <f>CO2_Dados!BM27</f>
        <v>5830.8000000000466</v>
      </c>
      <c r="AO29" s="989">
        <f t="shared" si="19"/>
        <v>148585.40000000014</v>
      </c>
      <c r="AP29" s="349">
        <f t="shared" si="14"/>
        <v>39669.199999999953</v>
      </c>
      <c r="AQ29" s="989">
        <f t="shared" si="20"/>
        <v>1016614.5999999999</v>
      </c>
      <c r="AR29" s="204" t="str">
        <f>IFERROR(#REF!+#REF!,"")</f>
        <v/>
      </c>
      <c r="AS29" s="205">
        <f>CO2_Dados!U27</f>
        <v>4740</v>
      </c>
      <c r="AT29" s="272">
        <f t="shared" si="15"/>
        <v>0.37083333333333085</v>
      </c>
      <c r="AU29" s="272">
        <f t="shared" si="16"/>
        <v>1.0739057916834416</v>
      </c>
      <c r="AV29" s="190">
        <f>IF('Prod. Líquida'!M26=0,"",(U29)/'Prod. Líquida'!M26)</f>
        <v>0.88511966186209723</v>
      </c>
      <c r="AW29" s="413">
        <f>IFERROR(AS29/'Prod. Líquida'!M26,"")</f>
        <v>0.44953039721700855</v>
      </c>
      <c r="AX29" s="273">
        <f>IFERROR(AP29/'Prod. Líquida'!M26,"")</f>
        <v>3.762133171578256</v>
      </c>
      <c r="AY29" s="273">
        <f>IFERROR(AQ29/'Prod. Líquida'!N26,"")</f>
        <v>2.9018435736046047</v>
      </c>
      <c r="AZ29" s="273">
        <f>IF('Prod. Líquida'!M26=0,"",(B29-G29)/'Prod. Líquida'!M26)</f>
        <v>1.9280491509328657</v>
      </c>
      <c r="BA29" s="1004">
        <f>IF(AZ29="","",(SUM($B$7:B29)-SUM($G$7:G29))/'Prod. Líquida'!$N26)</f>
        <v>-0.30248273386480973</v>
      </c>
      <c r="BB29" s="498">
        <f>IFERROR(AN29/'Prod. Líquida'!O26,"")</f>
        <v>0.71038461744641246</v>
      </c>
      <c r="BC29" s="273">
        <f>IFERROR(AO29/'Prod. Líquida'!P26,"")</f>
        <v>0.96317828934758687</v>
      </c>
      <c r="BD29" s="414">
        <f>IFERROR(CO2_Dados!L27/CO2_Dados!H27,"")</f>
        <v>3.2191023873094116</v>
      </c>
      <c r="BE29" s="414">
        <f>CO2_Dados!M27/CO2_Dados!I27</f>
        <v>2.8779357264734338</v>
      </c>
      <c r="BF29" s="176"/>
      <c r="BG29" s="201">
        <f t="shared" si="2"/>
        <v>7.2003645754215403E-2</v>
      </c>
      <c r="BH29" s="185">
        <f t="shared" si="17"/>
        <v>1165200</v>
      </c>
    </row>
    <row r="30" spans="1:60" s="184" customFormat="1">
      <c r="A30" s="408">
        <f>'Prod. Líquida'!$A27</f>
        <v>43124</v>
      </c>
      <c r="B30" s="198">
        <f>CO2_Dados!L28</f>
        <v>81210</v>
      </c>
      <c r="C30" s="198">
        <f t="shared" si="3"/>
        <v>168560</v>
      </c>
      <c r="D30" s="198">
        <f>CO2_Dados!Q28</f>
        <v>188590</v>
      </c>
      <c r="E30" s="198">
        <f>CO2_Dados!BS28</f>
        <v>0</v>
      </c>
      <c r="F30" s="198">
        <f>CO2_Dados!BQ28</f>
        <v>0</v>
      </c>
      <c r="G30" s="210">
        <f t="shared" si="21"/>
        <v>61180</v>
      </c>
      <c r="H30" s="197">
        <f>CO2_Dados!X28+CO2_Dados!AA28</f>
        <v>0</v>
      </c>
      <c r="I30" s="206">
        <f t="shared" si="4"/>
        <v>52730.800000000047</v>
      </c>
      <c r="J30" s="197">
        <f t="shared" si="18"/>
        <v>1069265.3999999999</v>
      </c>
      <c r="K30" s="195">
        <f>CO2_Dados!AS28</f>
        <v>20</v>
      </c>
      <c r="L30" s="192">
        <f>IF('Prod. Líquida'!B27=0,"",K30/'Prod. Líquida'!B27)</f>
        <v>4.4923629829290209E-3</v>
      </c>
      <c r="M30" s="195">
        <f>CO2_Dados!AV28</f>
        <v>268</v>
      </c>
      <c r="N30" s="192">
        <f>IF('Prod. Líquida'!C27=0,"",M30/'Prod. Líquida'!C27)</f>
        <v>0.20338159851865342</v>
      </c>
      <c r="O30" s="195">
        <f>CO2_Dados!AY28</f>
        <v>2958.2000000001863</v>
      </c>
      <c r="P30" s="192">
        <f>IF('Prod. Líquida'!D27=0,"",O30/'Prod. Líquida'!D27)</f>
        <v>0.98386281396345066</v>
      </c>
      <c r="Q30" s="195">
        <f>CO2_Dados!BB28</f>
        <v>1200</v>
      </c>
      <c r="R30" s="192">
        <f>IF('Prod. Líquida'!E27=0,"",Q30/'Prod. Líquida'!E27)</f>
        <v>2.4595304756322016</v>
      </c>
      <c r="S30" s="195">
        <f>CO2_Dados!BE28</f>
        <v>12840</v>
      </c>
      <c r="T30" s="190">
        <f>IF('Prod. Líquida'!F27=0,"",S30/'Prod. Líquida'!F27)</f>
        <v>1.4306307856146285</v>
      </c>
      <c r="U30" s="401">
        <f t="shared" si="5"/>
        <v>17286.200000000186</v>
      </c>
      <c r="V30" s="195">
        <f>CO2_Dados!BH28</f>
        <v>2469.3000000000466</v>
      </c>
      <c r="W30" s="190">
        <f>IFERROR(V30/'Prod. Líquida'!G27,"")</f>
        <v>1.5708085214120207</v>
      </c>
      <c r="X30" s="195">
        <f>CO2_Dados!BK28</f>
        <v>5979.8999999999069</v>
      </c>
      <c r="Y30" s="190">
        <f>IFERROR(X30/'Prod. Líquida'!H27,"")</f>
        <v>0.88766276563528423</v>
      </c>
      <c r="Z30" s="410">
        <f>CO2_Dados!BM28</f>
        <v>8449.1999999999534</v>
      </c>
      <c r="AA30" s="401">
        <f t="shared" si="6"/>
        <v>10132.59999999986</v>
      </c>
      <c r="AB30" s="192">
        <f t="shared" si="7"/>
        <v>0.46586666666666027</v>
      </c>
      <c r="AC30" s="195">
        <f>CO2_Dados!AG28</f>
        <v>1360</v>
      </c>
      <c r="AD30" s="193">
        <f t="shared" si="8"/>
        <v>6.2528735632183904E-2</v>
      </c>
      <c r="AE30" s="195">
        <f>CO2_Dados!AJ28</f>
        <v>3700</v>
      </c>
      <c r="AF30" s="195">
        <f>CO2_Dados!AM28</f>
        <v>7412</v>
      </c>
      <c r="AG30" s="192">
        <f t="shared" si="9"/>
        <v>0.51089655172413795</v>
      </c>
      <c r="AH30" s="195">
        <f>CO2_Dados!AP28</f>
        <v>8900</v>
      </c>
      <c r="AI30" s="192">
        <f t="shared" si="10"/>
        <v>0.4091954022988506</v>
      </c>
      <c r="AJ30" s="653">
        <f t="shared" si="11"/>
        <v>1.4484873563218326</v>
      </c>
      <c r="AK30" s="207">
        <f>'Prod. Líquida'!S27</f>
        <v>21750</v>
      </c>
      <c r="AL30" s="655">
        <f t="shared" si="12"/>
        <v>31504.59999999986</v>
      </c>
      <c r="AM30" s="332">
        <f t="shared" si="13"/>
        <v>21372</v>
      </c>
      <c r="AN30" s="332">
        <f>CO2_Dados!BM28</f>
        <v>8449.1999999999534</v>
      </c>
      <c r="AO30" s="996">
        <f>AN30+AO29</f>
        <v>157034.60000000009</v>
      </c>
      <c r="AP30" s="349">
        <f>IFERROR(G30-AN30,"0")</f>
        <v>52730.800000000047</v>
      </c>
      <c r="AQ30" s="996">
        <f>AP30+AQ29</f>
        <v>1069345.3999999999</v>
      </c>
      <c r="AR30" s="415" t="str">
        <f>IFERROR(#REF!+#REF!,"")</f>
        <v/>
      </c>
      <c r="AS30" s="195">
        <f>CO2_Dados!U28</f>
        <v>3940</v>
      </c>
      <c r="AT30" s="272">
        <f t="shared" si="15"/>
        <v>0.47410630731797959</v>
      </c>
      <c r="AU30" s="272">
        <f t="shared" si="16"/>
        <v>0.98262068965517246</v>
      </c>
      <c r="AV30" s="190">
        <f>IF('Prod. Líquida'!M27=0,"",(U30)/'Prod. Líquida'!M27)</f>
        <v>0.94773950897508608</v>
      </c>
      <c r="AW30" s="199">
        <f>IFERROR(AS30/'Prod. Líquida'!M27,"")</f>
        <v>0.21601587771527569</v>
      </c>
      <c r="AX30" s="189">
        <f>IFERROR(AP30/'Prod. Líquida'!M27,"")</f>
        <v>2.8910380823930635</v>
      </c>
      <c r="AY30" s="189">
        <f>IFERROR(AQ30/'Prod. Líquida'!N27,"")</f>
        <v>2.9013088479521119</v>
      </c>
      <c r="AZ30" s="188">
        <f>IF('Prod. Líquida'!M27=0,"",(B30-G30)/'Prod. Líquida'!M27)</f>
        <v>1.0981720889941555</v>
      </c>
      <c r="BA30" s="1004">
        <f>IF(AZ30="","",(SUM($B$7:B30)-SUM($G$7:G30))/'Prod. Líquida'!$N27)</f>
        <v>-0.23316926635024054</v>
      </c>
      <c r="BB30" s="498">
        <f>IFERROR(AN30/'Prod. Líquida'!O27,"")</f>
        <v>1.0169132904857314</v>
      </c>
      <c r="BC30" s="273">
        <f>IFERROR(AO30/'Prod. Líquida'!P27,"")</f>
        <v>0.96592451846093585</v>
      </c>
      <c r="BD30" s="249">
        <f>IFERROR(CO2_Dados!L28/CO2_Dados!H28,"")</f>
        <v>4.4614750721054799</v>
      </c>
      <c r="BE30" s="249">
        <f>CO2_Dados!M28/CO2_Dados!I28</f>
        <v>2.9525610704859107</v>
      </c>
      <c r="BF30" s="176"/>
      <c r="BG30" s="201">
        <f t="shared" si="2"/>
        <v>4.8516192587119811E-2</v>
      </c>
      <c r="BH30" s="200">
        <f t="shared" si="17"/>
        <v>1226380</v>
      </c>
    </row>
    <row r="31" spans="1:60" s="184" customFormat="1">
      <c r="A31" s="408">
        <f>'Prod. Líquida'!$A28</f>
        <v>43125</v>
      </c>
      <c r="B31" s="207">
        <f>CO2_Dados!L29</f>
        <v>76950</v>
      </c>
      <c r="C31" s="207">
        <f t="shared" si="3"/>
        <v>188590</v>
      </c>
      <c r="D31" s="207">
        <f>CO2_Dados!Q29</f>
        <v>206150</v>
      </c>
      <c r="E31" s="207">
        <f>CO2_Dados!BS29</f>
        <v>0</v>
      </c>
      <c r="F31" s="207">
        <f>CO2_Dados!BQ29</f>
        <v>0</v>
      </c>
      <c r="G31" s="210">
        <f t="shared" si="21"/>
        <v>59390</v>
      </c>
      <c r="H31" s="206">
        <f>CO2_Dados!X29+CO2_Dados!AA29</f>
        <v>0</v>
      </c>
      <c r="I31" s="206">
        <f t="shared" si="4"/>
        <v>54465.300000000047</v>
      </c>
      <c r="J31" s="206">
        <f t="shared" si="18"/>
        <v>1123730.7</v>
      </c>
      <c r="K31" s="205">
        <f>CO2_Dados!AS29</f>
        <v>4770</v>
      </c>
      <c r="L31" s="271">
        <f>IF('Prod. Líquida'!B28=0,"",K31/'Prod. Líquida'!B28)</f>
        <v>0.82128099173553715</v>
      </c>
      <c r="M31" s="205">
        <f>CO2_Dados!AV29</f>
        <v>1523</v>
      </c>
      <c r="N31" s="271">
        <f>IF('Prod. Líquida'!C28=0,"",M31/'Prod. Líquida'!C28)</f>
        <v>0.79095517055133158</v>
      </c>
      <c r="O31" s="205">
        <f>CO2_Dados!AY29</f>
        <v>2766.3999999999069</v>
      </c>
      <c r="P31" s="271">
        <f>IF('Prod. Líquida'!D28=0,"",O31/'Prod. Líquida'!D28)</f>
        <v>0.9044779242519051</v>
      </c>
      <c r="Q31" s="205">
        <f>CO2_Dados!BB29</f>
        <v>5900</v>
      </c>
      <c r="R31" s="271">
        <f>IF('Prod. Líquida'!E28=0,"",Q31/'Prod. Líquida'!E28)</f>
        <v>2.8222211167194118</v>
      </c>
      <c r="S31" s="205">
        <f>CO2_Dados!BE29</f>
        <v>13590</v>
      </c>
      <c r="T31" s="271">
        <f>IF('Prod. Líquida'!F28=0,"",S31/'Prod. Líquida'!F28)</f>
        <v>2.1046498824323061</v>
      </c>
      <c r="U31" s="401">
        <f t="shared" si="5"/>
        <v>28549.399999999907</v>
      </c>
      <c r="V31" s="205">
        <f>CO2_Dados!BH29</f>
        <v>1671.8000000000466</v>
      </c>
      <c r="W31" s="271">
        <f>IFERROR(V31/'Prod. Líquida'!G28,"")</f>
        <v>1.2343236175324799</v>
      </c>
      <c r="X31" s="205">
        <f>CO2_Dados!BK29</f>
        <v>3252.8999999999069</v>
      </c>
      <c r="Y31" s="271">
        <f>IFERROR(X31/'Prod. Líquida'!H28,"")</f>
        <v>0.79571139225641307</v>
      </c>
      <c r="Z31" s="410">
        <f>CO2_Dados!BM29</f>
        <v>4924.6999999999534</v>
      </c>
      <c r="AA31" s="401">
        <f t="shared" si="6"/>
        <v>1314.9000000001397</v>
      </c>
      <c r="AB31" s="202">
        <f t="shared" si="7"/>
        <v>8.2760574018135677E-2</v>
      </c>
      <c r="AC31" s="205">
        <f>CO2_Dados!AG29</f>
        <v>3340</v>
      </c>
      <c r="AD31" s="203">
        <f t="shared" si="8"/>
        <v>0.21022155085599195</v>
      </c>
      <c r="AE31" s="205">
        <f>CO2_Dados!AJ29</f>
        <v>4600</v>
      </c>
      <c r="AF31" s="205">
        <f>CO2_Dados!AM29</f>
        <v>6721</v>
      </c>
      <c r="AG31" s="202">
        <f t="shared" si="9"/>
        <v>0.71255035246727094</v>
      </c>
      <c r="AH31" s="205">
        <f>CO2_Dados!AP29</f>
        <v>7500</v>
      </c>
      <c r="AI31" s="271">
        <f t="shared" si="10"/>
        <v>0.47205438066465255</v>
      </c>
      <c r="AJ31" s="412">
        <f t="shared" si="11"/>
        <v>1.4775868580060512</v>
      </c>
      <c r="AK31" s="207">
        <f>'Prod. Líquida'!S28</f>
        <v>15888</v>
      </c>
      <c r="AL31" s="654">
        <f t="shared" si="12"/>
        <v>23475.90000000014</v>
      </c>
      <c r="AM31" s="332">
        <f t="shared" si="13"/>
        <v>22161</v>
      </c>
      <c r="AN31" s="349">
        <f>CO2_Dados!BM29</f>
        <v>4924.6999999999534</v>
      </c>
      <c r="AO31" s="989">
        <f t="shared" si="19"/>
        <v>161959.30000000005</v>
      </c>
      <c r="AP31" s="349">
        <f t="shared" si="14"/>
        <v>54465.300000000047</v>
      </c>
      <c r="AQ31" s="989">
        <f t="shared" si="20"/>
        <v>1123810.7</v>
      </c>
      <c r="AR31" s="204" t="str">
        <f>IFERROR(#REF!+#REF!,"")</f>
        <v/>
      </c>
      <c r="AS31" s="205">
        <f>CO2_Dados!U29</f>
        <v>2440</v>
      </c>
      <c r="AT31" s="272">
        <f t="shared" si="15"/>
        <v>5.9333965073784564E-2</v>
      </c>
      <c r="AU31" s="272">
        <f t="shared" si="16"/>
        <v>1.3948262839879153</v>
      </c>
      <c r="AV31" s="190">
        <f>IF('Prod. Líquida'!M28=0,"",(U31)/'Prod. Líquida'!M28)</f>
        <v>1.4762021644215551</v>
      </c>
      <c r="AW31" s="413">
        <f>IFERROR(AS31/'Prod. Líquida'!M28,"")</f>
        <v>0.12616493800880602</v>
      </c>
      <c r="AX31" s="273">
        <f>IFERROR(AP31/'Prod. Líquida'!M28,"")</f>
        <v>2.8162340975946836</v>
      </c>
      <c r="AY31" s="273">
        <f>IFERROR((AQ31+AM40)/'Prod. Líquida'!N28,"")</f>
        <v>2.8970673695207942</v>
      </c>
      <c r="AZ31" s="273">
        <f>IF('Prod. Líquida'!M28=0,"",(B31-G31)/'Prod. Líquida'!M28)</f>
        <v>0.90797389812894813</v>
      </c>
      <c r="BA31" s="1004">
        <f>IF(AZ31="","",(SUM($B$7:B31)-SUM($G$7:G31))/'Prod. Líquida'!$N28)</f>
        <v>-0.17627654437516205</v>
      </c>
      <c r="BB31" s="498">
        <f>IFERROR(AN31/'Prod. Líquida'!O28,"")</f>
        <v>0.90486555175539052</v>
      </c>
      <c r="BC31" s="273">
        <f>IFERROR(AO31/'Prod. Líquida'!P28,"")</f>
        <v>0.96394667328251049</v>
      </c>
      <c r="BD31" s="414">
        <f>IFERROR(CO2_Dados!L29/CO2_Dados!H29,"")</f>
        <v>4.0839830378040425</v>
      </c>
      <c r="BE31" s="414">
        <f>CO2_Dados!M29/CO2_Dados!I29</f>
        <v>3.0051859261153644</v>
      </c>
      <c r="BF31" s="176"/>
      <c r="BG31" s="201">
        <f t="shared" si="2"/>
        <v>3.170890188434048E-2</v>
      </c>
      <c r="BH31" s="185">
        <f t="shared" si="17"/>
        <v>1285770</v>
      </c>
    </row>
    <row r="32" spans="1:60" s="184" customFormat="1">
      <c r="A32" s="408">
        <f>'Prod. Líquida'!$A29</f>
        <v>43126</v>
      </c>
      <c r="B32" s="198">
        <f>CO2_Dados!L30</f>
        <v>77050</v>
      </c>
      <c r="C32" s="198">
        <f t="shared" si="3"/>
        <v>206150</v>
      </c>
      <c r="D32" s="198">
        <f>CO2_Dados!Q30</f>
        <v>216910</v>
      </c>
      <c r="E32" s="198">
        <f>CO2_Dados!BS30</f>
        <v>0</v>
      </c>
      <c r="F32" s="198">
        <f>CO2_Dados!BQ30</f>
        <v>0</v>
      </c>
      <c r="G32" s="210">
        <f t="shared" si="21"/>
        <v>66290</v>
      </c>
      <c r="H32" s="197">
        <f>CO2_Dados!X30+CO2_Dados!AA30</f>
        <v>60</v>
      </c>
      <c r="I32" s="206">
        <f t="shared" si="4"/>
        <v>59608.599999999627</v>
      </c>
      <c r="J32" s="197">
        <f t="shared" si="18"/>
        <v>1183339.2999999996</v>
      </c>
      <c r="K32" s="195">
        <f>CO2_Dados!AS30</f>
        <v>2490</v>
      </c>
      <c r="L32" s="192">
        <f>IF('Prod. Líquida'!B29=0,"",K32/'Prod. Líquida'!B29)</f>
        <v>0.40213178294573643</v>
      </c>
      <c r="M32" s="195">
        <f>CO2_Dados!AV30</f>
        <v>2648</v>
      </c>
      <c r="N32" s="192">
        <f>IF('Prod. Líquida'!C29=0,"",M32/'Prod. Líquida'!C29)</f>
        <v>0.48509896165373312</v>
      </c>
      <c r="O32" s="195">
        <f>CO2_Dados!AY30</f>
        <v>367.89999999990687</v>
      </c>
      <c r="P32" s="192">
        <f>IF('Prod. Líquida'!D29=0,"",O32/'Prod. Líquida'!D29)</f>
        <v>0.52049732323733611</v>
      </c>
      <c r="Q32" s="195">
        <f>CO2_Dados!BB30</f>
        <v>7700</v>
      </c>
      <c r="R32" s="192">
        <f>IF('Prod. Líquida'!E29=0,"",Q32/'Prod. Líquida'!E29)</f>
        <v>1.5414039106818491</v>
      </c>
      <c r="S32" s="195">
        <f>CO2_Dados!BE30</f>
        <v>12260</v>
      </c>
      <c r="T32" s="190">
        <f>IF('Prod. Líquida'!F29=0,"",S32/'Prod. Líquida'!F29)</f>
        <v>1.3435835828990521</v>
      </c>
      <c r="U32" s="401">
        <f t="shared" si="5"/>
        <v>25465.899999999907</v>
      </c>
      <c r="V32" s="195">
        <f>CO2_Dados!BH30</f>
        <v>1860.6000000000931</v>
      </c>
      <c r="W32" s="190">
        <f>IFERROR(V32/'Prod. Líquida'!G29,"")</f>
        <v>0.94286939186297181</v>
      </c>
      <c r="X32" s="195">
        <f>CO2_Dados!BK30</f>
        <v>4760.8000000002794</v>
      </c>
      <c r="Y32" s="190">
        <f>IFERROR(X32/'Prod. Líquida'!H29,"")</f>
        <v>0.80815899723647233</v>
      </c>
      <c r="Z32" s="410">
        <f>CO2_Dados!BM30</f>
        <v>6621.4000000003725</v>
      </c>
      <c r="AA32" s="401">
        <f t="shared" si="6"/>
        <v>8042.6999999997206</v>
      </c>
      <c r="AB32" s="192">
        <f t="shared" si="7"/>
        <v>0.31410661980080923</v>
      </c>
      <c r="AC32" s="195">
        <f>CO2_Dados!AG30</f>
        <v>2100</v>
      </c>
      <c r="AD32" s="193">
        <f t="shared" si="8"/>
        <v>8.201523140011717E-2</v>
      </c>
      <c r="AE32" s="195">
        <f>CO2_Dados!AJ30</f>
        <v>6300</v>
      </c>
      <c r="AF32" s="195">
        <f>CO2_Dados!AM30</f>
        <v>8400</v>
      </c>
      <c r="AG32" s="192">
        <f t="shared" si="9"/>
        <v>0.57410661980082012</v>
      </c>
      <c r="AH32" s="195">
        <f>CO2_Dados!AP30</f>
        <v>5900</v>
      </c>
      <c r="AI32" s="192">
        <f t="shared" si="10"/>
        <v>0.23042374536223395</v>
      </c>
      <c r="AJ32" s="653">
        <f t="shared" si="11"/>
        <v>1.2006522163639806</v>
      </c>
      <c r="AK32" s="207">
        <f>'Prod. Líquida'!S29</f>
        <v>25605</v>
      </c>
      <c r="AL32" s="655">
        <f t="shared" si="12"/>
        <v>30742.699999999721</v>
      </c>
      <c r="AM32" s="332">
        <f t="shared" si="13"/>
        <v>22700</v>
      </c>
      <c r="AN32" s="332">
        <f>CO2_Dados!BM30</f>
        <v>6621.4000000003725</v>
      </c>
      <c r="AO32" s="996">
        <f t="shared" si="19"/>
        <v>168580.70000000042</v>
      </c>
      <c r="AP32" s="349">
        <f t="shared" si="14"/>
        <v>59668.599999999627</v>
      </c>
      <c r="AQ32" s="996">
        <f t="shared" si="20"/>
        <v>1183479.2999999996</v>
      </c>
      <c r="AR32" s="415" t="str">
        <f>IFERROR(#REF!+#REF!,"")</f>
        <v/>
      </c>
      <c r="AS32" s="195">
        <f>CO2_Dados!U30</f>
        <v>3460</v>
      </c>
      <c r="AT32" s="272">
        <f t="shared" si="15"/>
        <v>0.35430396475769693</v>
      </c>
      <c r="AU32" s="272">
        <f t="shared" si="16"/>
        <v>0.88654559656317122</v>
      </c>
      <c r="AV32" s="190">
        <f>IF('Prod. Líquida'!M29=0,"",(U32)/'Prod. Líquida'!M29)</f>
        <v>0.96178304233043777</v>
      </c>
      <c r="AW32" s="199">
        <f>IFERROR(AS32/'Prod. Líquida'!M29,"")</f>
        <v>0.13067550435929329</v>
      </c>
      <c r="AX32" s="189">
        <f>IFERROR(AP32/'Prod. Líquida'!M29,"")</f>
        <v>2.2535330634141268</v>
      </c>
      <c r="AY32" s="189">
        <f>IFERROR(AQ32/'Prod. Líquida'!N29,"")</f>
        <v>2.8559482986853402</v>
      </c>
      <c r="AZ32" s="189">
        <f>IF('Prod. Líquida'!M29=0,"",(B32-G32)/'Prod. Líquida'!M29)</f>
        <v>0.40637815806531669</v>
      </c>
      <c r="BA32" s="1004">
        <f>IF(AZ32="","",(SUM($B$7:B32)-SUM($G$7:G32))/'Prod. Líquida'!$N29)</f>
        <v>-0.13904741804123599</v>
      </c>
      <c r="BB32" s="498">
        <f>IFERROR(AN32/'Prod. Líquida'!O29,"")</f>
        <v>0.84196118692957078</v>
      </c>
      <c r="BC32" s="273">
        <f>IFERROR(AO32/'Prod. Líquida'!P29,"")</f>
        <v>0.95849227709909401</v>
      </c>
      <c r="BD32" s="249">
        <f>IFERROR(CO2_Dados!L30/CO2_Dados!H30,"")</f>
        <v>3.2906818822444119</v>
      </c>
      <c r="BE32" s="249">
        <f>CO2_Dados!M30/CO2_Dados!I30</f>
        <v>3.0207859308162455</v>
      </c>
      <c r="BF32" s="176"/>
      <c r="BG32" s="201">
        <f t="shared" si="2"/>
        <v>4.490590525632706E-2</v>
      </c>
      <c r="BH32" s="200">
        <f t="shared" si="17"/>
        <v>1352060</v>
      </c>
    </row>
    <row r="33" spans="1:69" s="184" customFormat="1">
      <c r="A33" s="408">
        <f>'Prod. Líquida'!$A30</f>
        <v>43127</v>
      </c>
      <c r="B33" s="207">
        <f>CO2_Dados!L31</f>
        <v>56240</v>
      </c>
      <c r="C33" s="207">
        <f t="shared" si="3"/>
        <v>216910</v>
      </c>
      <c r="D33" s="207">
        <f>CO2_Dados!Q31</f>
        <v>185470</v>
      </c>
      <c r="E33" s="207">
        <f>CO2_Dados!BS31</f>
        <v>19940</v>
      </c>
      <c r="F33" s="207">
        <f>CO2_Dados!BQ31</f>
        <v>0</v>
      </c>
      <c r="G33" s="210">
        <f t="shared" si="21"/>
        <v>67740</v>
      </c>
      <c r="H33" s="206">
        <f>CO2_Dados!X31+CO2_Dados!AA31</f>
        <v>0</v>
      </c>
      <c r="I33" s="206">
        <f t="shared" si="4"/>
        <v>62235.40000000014</v>
      </c>
      <c r="J33" s="206">
        <f t="shared" si="18"/>
        <v>1245574.6999999997</v>
      </c>
      <c r="K33" s="205">
        <f>CO2_Dados!AS31</f>
        <v>1750</v>
      </c>
      <c r="L33" s="271">
        <f>IF('Prod. Líquida'!B30=0,"",K33/'Prod. Líquida'!B30)</f>
        <v>0.43919088490689151</v>
      </c>
      <c r="M33" s="205">
        <f>CO2_Dados!AV31</f>
        <v>2705</v>
      </c>
      <c r="N33" s="271">
        <f>IF('Prod. Líquida'!C30=0,"",M33/'Prod. Líquida'!C30)</f>
        <v>0.67413322168391254</v>
      </c>
      <c r="O33" s="205">
        <f>CO2_Dados!AY31</f>
        <v>1947</v>
      </c>
      <c r="P33" s="271">
        <f>IF('Prod. Líquida'!D30=0,"",O33/'Prod. Líquida'!D30)</f>
        <v>0.89914103629814346</v>
      </c>
      <c r="Q33" s="205">
        <f>CO2_Dados!BB31</f>
        <v>7000</v>
      </c>
      <c r="R33" s="271">
        <f>IF('Prod. Líquida'!E30=0,"",Q33/'Prod. Líquida'!E30)</f>
        <v>1.2934244150488083</v>
      </c>
      <c r="S33" s="205">
        <f>CO2_Dados!BE31</f>
        <v>10720</v>
      </c>
      <c r="T33" s="271">
        <f>IF('Prod. Líquida'!F30=0,"",S33/'Prod. Líquida'!F30)</f>
        <v>1.4579245953783246</v>
      </c>
      <c r="U33" s="401">
        <f t="shared" si="5"/>
        <v>24122</v>
      </c>
      <c r="V33" s="205">
        <f>CO2_Dados!BH31</f>
        <v>1506.5999999998603</v>
      </c>
      <c r="W33" s="271">
        <f>IFERROR(V33/'Prod. Líquida'!G30,"")</f>
        <v>0.6132252489573462</v>
      </c>
      <c r="X33" s="205">
        <f>CO2_Dados!BK31</f>
        <v>3998</v>
      </c>
      <c r="Y33" s="271">
        <f>IFERROR(X33/'Prod. Líquida'!H30,"")</f>
        <v>0.54085497835497831</v>
      </c>
      <c r="Z33" s="410">
        <f>CO2_Dados!BM31</f>
        <v>5504.5999999998603</v>
      </c>
      <c r="AA33" s="401">
        <f t="shared" si="6"/>
        <v>11957.40000000014</v>
      </c>
      <c r="AB33" s="202">
        <f t="shared" si="7"/>
        <v>0.57357893222047007</v>
      </c>
      <c r="AC33" s="205">
        <f>CO2_Dados!AG31</f>
        <v>3630</v>
      </c>
      <c r="AD33" s="203">
        <f t="shared" si="8"/>
        <v>0.17412577349258887</v>
      </c>
      <c r="AE33" s="205">
        <f>CO2_Dados!AJ31</f>
        <v>5500</v>
      </c>
      <c r="AF33" s="205">
        <f>CO2_Dados!AM31</f>
        <v>4896</v>
      </c>
      <c r="AG33" s="202">
        <f t="shared" si="9"/>
        <v>0.49868086535232886</v>
      </c>
      <c r="AH33" s="205">
        <f>CO2_Dados!AP31</f>
        <v>7700</v>
      </c>
      <c r="AI33" s="271">
        <f t="shared" si="10"/>
        <v>0.36935770134791579</v>
      </c>
      <c r="AJ33" s="412">
        <f t="shared" si="11"/>
        <v>1.6157432724133036</v>
      </c>
      <c r="AK33" s="207">
        <f>'Prod. Líquida'!S30</f>
        <v>20847</v>
      </c>
      <c r="AL33" s="654">
        <f t="shared" si="12"/>
        <v>33683.40000000014</v>
      </c>
      <c r="AM33" s="332">
        <f t="shared" si="13"/>
        <v>21726</v>
      </c>
      <c r="AN33" s="349">
        <f>CO2_Dados!BM31</f>
        <v>5504.5999999998603</v>
      </c>
      <c r="AO33" s="989">
        <f t="shared" si="19"/>
        <v>174085.30000000028</v>
      </c>
      <c r="AP33" s="349">
        <f t="shared" si="14"/>
        <v>62235.40000000014</v>
      </c>
      <c r="AQ33" s="989">
        <f t="shared" si="20"/>
        <v>1245714.6999999997</v>
      </c>
      <c r="AR33" s="204" t="str">
        <f>IFERROR(#REF!+#REF!,"")</f>
        <v/>
      </c>
      <c r="AS33" s="205">
        <f>CO2_Dados!U31</f>
        <v>4430</v>
      </c>
      <c r="AT33" s="272">
        <f t="shared" si="15"/>
        <v>0.55037282518641906</v>
      </c>
      <c r="AU33" s="272">
        <f t="shared" si="16"/>
        <v>1.0421643401928335</v>
      </c>
      <c r="AV33" s="190">
        <f>IF('Prod. Líquida'!M30=0,"",(U33)/'Prod. Líquida'!M30)</f>
        <v>1.052100476162479</v>
      </c>
      <c r="AW33" s="413">
        <f>IFERROR(AS33/'Prod. Líquida'!M30,"")</f>
        <v>0.19321802128346663</v>
      </c>
      <c r="AX33" s="273">
        <f>IFERROR(AP33/'Prod. Líquida'!M30,"")</f>
        <v>2.7144471426151435</v>
      </c>
      <c r="AY33" s="273">
        <f>IFERROR(AQ33/'Prod. Líquida'!N30,"")</f>
        <v>2.8485297618729932</v>
      </c>
      <c r="AZ33" s="273">
        <f>IF('Prod. Líquida'!M30=0,"",(B33-G33)/'Prod. Líquida'!M30)</f>
        <v>-0.50158177082615485</v>
      </c>
      <c r="BA33" s="1004">
        <f>IF(AZ33="","",(SUM($B$7:B33)-SUM($G$7:G33))/'Prod. Líquida'!$N30)</f>
        <v>-0.15805414926921979</v>
      </c>
      <c r="BB33" s="498">
        <f>IFERROR(AN33/'Prod. Líquida'!O30,"")</f>
        <v>0.55890811979391908</v>
      </c>
      <c r="BC33" s="273">
        <f>IFERROR(AO33/'Prod. Líquida'!P30,"")</f>
        <v>0.93730322070636762</v>
      </c>
      <c r="BD33" s="414">
        <f>IFERROR(CO2_Dados!L31/CO2_Dados!H31,"")</f>
        <v>4.3008779174696397</v>
      </c>
      <c r="BE33" s="414">
        <f>CO2_Dados!M31/CO2_Dados!I31</f>
        <v>3.058692344935567</v>
      </c>
      <c r="BF33" s="176"/>
      <c r="BG33" s="201">
        <f t="shared" si="2"/>
        <v>7.8769559032716929E-2</v>
      </c>
      <c r="BH33" s="185">
        <f t="shared" si="17"/>
        <v>1419800</v>
      </c>
    </row>
    <row r="34" spans="1:69" s="184" customFormat="1">
      <c r="A34" s="408">
        <f>'Prod. Líquida'!$A31</f>
        <v>43128</v>
      </c>
      <c r="B34" s="198">
        <f>CO2_Dados!L32</f>
        <v>55640</v>
      </c>
      <c r="C34" s="198">
        <f t="shared" si="3"/>
        <v>185470</v>
      </c>
      <c r="D34" s="198">
        <f>CO2_Dados!Q32</f>
        <v>229900</v>
      </c>
      <c r="E34" s="207">
        <f>CO2_Dados!BS32</f>
        <v>0</v>
      </c>
      <c r="F34" s="198">
        <f>CO2_Dados!BQ32</f>
        <v>0</v>
      </c>
      <c r="G34" s="210">
        <f t="shared" si="21"/>
        <v>11210</v>
      </c>
      <c r="H34" s="206">
        <f>CO2_Dados!X32+CO2_Dados!AA32</f>
        <v>0</v>
      </c>
      <c r="I34" s="206">
        <f t="shared" si="4"/>
        <v>10249.300000000047</v>
      </c>
      <c r="J34" s="197">
        <f t="shared" si="18"/>
        <v>1255823.9999999998</v>
      </c>
      <c r="K34" s="195">
        <f>CO2_Dados!AS32</f>
        <v>130</v>
      </c>
      <c r="L34" s="192" t="str">
        <f>IF('Prod. Líquida'!B31=0,"",K34/'Prod. Líquida'!B31)</f>
        <v/>
      </c>
      <c r="M34" s="195">
        <f>CO2_Dados!AV32</f>
        <v>-501</v>
      </c>
      <c r="N34" s="192" t="str">
        <f>IF('Prod. Líquida'!C31=0,"",M34/'Prod. Líquida'!C31)</f>
        <v/>
      </c>
      <c r="O34" s="195">
        <f>CO2_Dados!AY32</f>
        <v>7.9000000001396984</v>
      </c>
      <c r="P34" s="192" t="str">
        <f>IF('Prod. Líquida'!D31=0,"",O34/'Prod. Líquida'!D31)</f>
        <v/>
      </c>
      <c r="Q34" s="195">
        <f>CO2_Dados!BB32</f>
        <v>0</v>
      </c>
      <c r="R34" s="192" t="str">
        <f>IF('Prod. Líquida'!E31=0,"",Q34/'Prod. Líquida'!E31)</f>
        <v/>
      </c>
      <c r="S34" s="195">
        <f>CO2_Dados!BE32</f>
        <v>0</v>
      </c>
      <c r="T34" s="190" t="str">
        <f>IF('Prod. Líquida'!F31=0,"",S34/'Prod. Líquida'!F31)</f>
        <v/>
      </c>
      <c r="U34" s="401">
        <f t="shared" si="5"/>
        <v>-363.0999999998603</v>
      </c>
      <c r="V34" s="195">
        <f>CO2_Dados!BH32</f>
        <v>951.4000000001397</v>
      </c>
      <c r="W34" s="190">
        <f>IFERROR(V34/'Prod. Líquida'!G31,"")</f>
        <v>0.92811272365101227</v>
      </c>
      <c r="X34" s="195">
        <f>CO2_Dados!BK32</f>
        <v>9.2999999998137355</v>
      </c>
      <c r="Y34" s="190" t="str">
        <f>IFERROR(X34/'Prod. Líquida'!H31,"")</f>
        <v/>
      </c>
      <c r="Z34" s="410">
        <f>CO2_Dados!BM32</f>
        <v>960.69999999995343</v>
      </c>
      <c r="AA34" s="401">
        <f t="shared" si="6"/>
        <v>-685.60000000009313</v>
      </c>
      <c r="AB34" s="192">
        <f t="shared" si="7"/>
        <v>-0.11665815892463725</v>
      </c>
      <c r="AC34" s="195">
        <f>CO2_Dados!AG32</f>
        <v>100</v>
      </c>
      <c r="AD34" s="193">
        <f t="shared" si="8"/>
        <v>1.7015484090522375E-2</v>
      </c>
      <c r="AE34" s="195">
        <f>CO2_Dados!AJ32</f>
        <v>1700</v>
      </c>
      <c r="AF34" s="195">
        <f>CO2_Dados!AM32</f>
        <v>2038</v>
      </c>
      <c r="AG34" s="192">
        <f t="shared" si="9"/>
        <v>0.63603879530372642</v>
      </c>
      <c r="AH34" s="195">
        <f>CO2_Dados!AP32</f>
        <v>2600</v>
      </c>
      <c r="AI34" s="192">
        <f t="shared" si="10"/>
        <v>0.44240258635358176</v>
      </c>
      <c r="AJ34" s="653">
        <f t="shared" si="11"/>
        <v>0.97879870682319325</v>
      </c>
      <c r="AK34" s="207">
        <f>'Prod. Líquida'!S31</f>
        <v>5877</v>
      </c>
      <c r="AL34" s="655">
        <f t="shared" si="12"/>
        <v>5752.3999999999069</v>
      </c>
      <c r="AM34" s="332">
        <f t="shared" si="13"/>
        <v>6438</v>
      </c>
      <c r="AN34" s="332">
        <f>CO2_Dados!BM32</f>
        <v>960.69999999995343</v>
      </c>
      <c r="AO34" s="996">
        <f>AN34+AO33</f>
        <v>175046.00000000023</v>
      </c>
      <c r="AP34" s="349">
        <f t="shared" si="14"/>
        <v>10249.300000000047</v>
      </c>
      <c r="AQ34" s="996">
        <f t="shared" si="20"/>
        <v>1255963.9999999998</v>
      </c>
      <c r="AR34" s="415" t="str">
        <f>IFERROR(#REF!+#REF!,"")</f>
        <v/>
      </c>
      <c r="AS34" s="195">
        <f>CO2_Dados!U32</f>
        <v>4860</v>
      </c>
      <c r="AT34" s="272">
        <f t="shared" si="15"/>
        <v>-0.10649269959616234</v>
      </c>
      <c r="AU34" s="272">
        <f t="shared" si="16"/>
        <v>1.0954568657478305</v>
      </c>
      <c r="AV34" s="190" t="str">
        <f>IF('Prod. Líquida'!M31=0,"",(U34)/'Prod. Líquida'!M31)</f>
        <v/>
      </c>
      <c r="AW34" s="199" t="str">
        <f>IFERROR(AS34/'Prod. Líquida'!M31,"")</f>
        <v/>
      </c>
      <c r="AX34" s="189" t="str">
        <f>IFERROR(AP34/'Prod. Líquida'!M31,"")</f>
        <v/>
      </c>
      <c r="AY34" s="189">
        <f>IFERROR(AQ34/'Prod. Líquida'!N31,"")</f>
        <v>2.8719664573606241</v>
      </c>
      <c r="AZ34" s="188" t="str">
        <f>IF('Prod. Líquida'!M31=0,"",(B34-G34)/'Prod. Líquida'!M31)</f>
        <v/>
      </c>
      <c r="BA34" s="1004" t="str">
        <f>IF(AZ34="","",(SUM($B$7:B34)-SUM($G$7:G34))/'Prod. Líquida'!$N31)</f>
        <v/>
      </c>
      <c r="BB34" s="498">
        <f>IFERROR(AN34/'Prod. Líquida'!O31,"")</f>
        <v>0.93718508893352248</v>
      </c>
      <c r="BC34" s="805">
        <f>IFERROR(AO34/'Prod. Líquida'!P31,"")</f>
        <v>0.93730257228583302</v>
      </c>
      <c r="BD34" s="249">
        <f>IFERROR(CO2_Dados!L32/CO2_Dados!H32,"")</f>
        <v>12.75503186465545</v>
      </c>
      <c r="BE34" s="249">
        <f>CO2_Dados!M32/CO2_Dados!I32</f>
        <v>3.1535402206886163</v>
      </c>
      <c r="BF34" s="176"/>
      <c r="BG34" s="201">
        <f t="shared" si="2"/>
        <v>8.7347232207045294E-2</v>
      </c>
      <c r="BH34" s="200">
        <f t="shared" si="17"/>
        <v>1431010</v>
      </c>
    </row>
    <row r="35" spans="1:69" s="184" customFormat="1">
      <c r="A35" s="408">
        <f>'Prod. Líquida'!$A32</f>
        <v>43129</v>
      </c>
      <c r="B35" s="207">
        <f>CO2_Dados!L33</f>
        <v>46200</v>
      </c>
      <c r="C35" s="207">
        <f t="shared" si="3"/>
        <v>229900</v>
      </c>
      <c r="D35" s="207">
        <f>CO2_Dados!Q33</f>
        <v>204620</v>
      </c>
      <c r="E35" s="207">
        <f>CO2_Dados!BS33</f>
        <v>20060</v>
      </c>
      <c r="F35" s="207">
        <f>CO2_Dados!BQ33</f>
        <v>0</v>
      </c>
      <c r="G35" s="210">
        <f t="shared" si="21"/>
        <v>51420</v>
      </c>
      <c r="H35" s="206">
        <f>CO2_Dados!X33+CO2_Dados!AA33</f>
        <v>0</v>
      </c>
      <c r="I35" s="206">
        <f t="shared" si="4"/>
        <v>45453.09999999986</v>
      </c>
      <c r="J35" s="206">
        <f t="shared" si="18"/>
        <v>1301277.0999999996</v>
      </c>
      <c r="K35" s="205">
        <f>CO2_Dados!AS33</f>
        <v>1490</v>
      </c>
      <c r="L35" s="271">
        <f>IF('Prod. Líquida'!B32=0,"",K35/'Prod. Líquida'!B32)</f>
        <v>0.73228748918770148</v>
      </c>
      <c r="M35" s="205">
        <f>CO2_Dados!AV33</f>
        <v>1</v>
      </c>
      <c r="N35" s="271" t="str">
        <f>IF('Prod. Líquida'!C32=0,"",M35/'Prod. Líquida'!C32)</f>
        <v/>
      </c>
      <c r="O35" s="205">
        <f>CO2_Dados!AY33</f>
        <v>1082.5999999998603</v>
      </c>
      <c r="P35" s="192">
        <f>IF('Prod. Líquida'!D32=0,"",O35/'Prod. Líquida'!D32)</f>
        <v>0.82870982755231326</v>
      </c>
      <c r="Q35" s="205">
        <f>CO2_Dados!BB33</f>
        <v>6900</v>
      </c>
      <c r="R35" s="271">
        <f>IF('Prod. Líquida'!E32=0,"",Q35/'Prod. Líquida'!E32)</f>
        <v>2.7035403448542028</v>
      </c>
      <c r="S35" s="205">
        <f>CO2_Dados!BE33</f>
        <v>10270</v>
      </c>
      <c r="T35" s="271">
        <f>IF('Prod. Líquida'!F32=0,"",S35/'Prod. Líquida'!F32)</f>
        <v>2.5778215976770991</v>
      </c>
      <c r="U35" s="401">
        <f>K35+M35+O35+Q35+S35</f>
        <v>19743.59999999986</v>
      </c>
      <c r="V35" s="205">
        <f>CO2_Dados!BH33</f>
        <v>1931.1999999999534</v>
      </c>
      <c r="W35" s="271">
        <f>IFERROR(V35/'Prod. Líquida'!G32,"")</f>
        <v>1.5545159202650158</v>
      </c>
      <c r="X35" s="205">
        <f>CO2_Dados!BK33</f>
        <v>4035.7000000001863</v>
      </c>
      <c r="Y35" s="271">
        <f>IFERROR(X35/'Prod. Líquida'!H32,"")</f>
        <v>1.5642248062016226</v>
      </c>
      <c r="Z35" s="410">
        <f>CO2_Dados!BM33</f>
        <v>5966.9000000001397</v>
      </c>
      <c r="AA35" s="401">
        <f t="shared" si="6"/>
        <v>6256.5</v>
      </c>
      <c r="AB35" s="202">
        <f t="shared" si="7"/>
        <v>0.43748688902873922</v>
      </c>
      <c r="AC35" s="205">
        <f>CO2_Dados!AG33</f>
        <v>1940</v>
      </c>
      <c r="AD35" s="203">
        <f t="shared" si="8"/>
        <v>0.13565484931123697</v>
      </c>
      <c r="AE35" s="205">
        <f>CO2_Dados!AJ33</f>
        <v>3600</v>
      </c>
      <c r="AF35" s="205">
        <f>CO2_Dados!AM33</f>
        <v>3153</v>
      </c>
      <c r="AG35" s="202">
        <f t="shared" si="9"/>
        <v>0.47220474092720788</v>
      </c>
      <c r="AH35" s="205">
        <f>CO2_Dados!AP33</f>
        <v>8900</v>
      </c>
      <c r="AI35" s="271">
        <f t="shared" si="10"/>
        <v>0.62233410251031396</v>
      </c>
      <c r="AJ35" s="412">
        <f t="shared" si="11"/>
        <v>1.667680581777498</v>
      </c>
      <c r="AK35" s="207">
        <f>'Prod. Líquida'!S32</f>
        <v>14301</v>
      </c>
      <c r="AL35" s="654">
        <f t="shared" si="12"/>
        <v>23849.5</v>
      </c>
      <c r="AM35" s="332">
        <f t="shared" si="13"/>
        <v>17593</v>
      </c>
      <c r="AN35" s="349">
        <f>CO2_Dados!BM33</f>
        <v>5966.9000000001397</v>
      </c>
      <c r="AO35" s="989">
        <f>AN35+AO34</f>
        <v>181012.90000000037</v>
      </c>
      <c r="AP35" s="349">
        <f t="shared" si="14"/>
        <v>45453.09999999986</v>
      </c>
      <c r="AQ35" s="989">
        <f>AP35+AQ34</f>
        <v>1301417.0999999996</v>
      </c>
      <c r="AR35" s="204" t="str">
        <f>IFERROR(#REF!+#REF!,"")</f>
        <v/>
      </c>
      <c r="AS35" s="205">
        <f>CO2_Dados!U33</f>
        <v>1860</v>
      </c>
      <c r="AT35" s="272">
        <f t="shared" si="15"/>
        <v>0.35562439606661739</v>
      </c>
      <c r="AU35" s="272">
        <f t="shared" si="16"/>
        <v>1.2301936927487589</v>
      </c>
      <c r="AV35" s="190">
        <f>IF('Prod. Líquida'!M32=0,"",(U35)/'Prod. Líquida'!M32)</f>
        <v>1.9988901804048971</v>
      </c>
      <c r="AW35" s="413">
        <f>IFERROR(AS35/'Prod. Líquida'!M32,"")</f>
        <v>0.18831093293792089</v>
      </c>
      <c r="AX35" s="273">
        <f>IFERROR(AP35/'Prod. Líquida'!M32,"")</f>
        <v>4.6017826160863367</v>
      </c>
      <c r="AY35" s="273">
        <f>IFERROR(AQ35/'Prod. Líquida'!N32,"")</f>
        <v>2.9101731709401113</v>
      </c>
      <c r="AZ35" s="273">
        <f>IF('Prod. Líquida'!M32=0,"",(B35-G35)/'Prod. Líquida'!M32)</f>
        <v>-0.5284855214709393</v>
      </c>
      <c r="BA35" s="1004">
        <f>IF(AZ35="","",(SUM($B$7:B35)-SUM($G$7:G35))/'Prod. Líquida'!$N32)</f>
        <v>-6.6883460761979194E-2</v>
      </c>
      <c r="BB35" s="498">
        <f>IFERROR(AN35/'Prod. Líquida'!O32,"")</f>
        <v>1.5610692574868588</v>
      </c>
      <c r="BC35" s="805">
        <f>IFERROR(AO35/'Prod. Líquida'!P32,"")</f>
        <v>0.94981315148537926</v>
      </c>
      <c r="BD35" s="414" t="str">
        <f>IFERROR(CO2_Dados!L33/CO2_Dados!H33,"")</f>
        <v/>
      </c>
      <c r="BE35" s="414">
        <f>CO2_Dados!M33/CO2_Dados!I33</f>
        <v>3.2571393718034507</v>
      </c>
      <c r="BF35" s="176"/>
      <c r="BG35" s="201">
        <f t="shared" si="2"/>
        <v>4.0259740259740259E-2</v>
      </c>
      <c r="BH35" s="185">
        <f t="shared" si="17"/>
        <v>1482430</v>
      </c>
      <c r="BQ35" s="184">
        <v>0</v>
      </c>
    </row>
    <row r="36" spans="1:69" s="184" customFormat="1">
      <c r="A36" s="408">
        <f>'Prod. Líquida'!$A33</f>
        <v>43130</v>
      </c>
      <c r="B36" s="207">
        <f>CO2_Dados!L34</f>
        <v>34810</v>
      </c>
      <c r="C36" s="207">
        <f t="shared" si="3"/>
        <v>204620</v>
      </c>
      <c r="D36" s="207">
        <f>CO2_Dados!Q34</f>
        <v>152820</v>
      </c>
      <c r="E36" s="207">
        <f>CO2_Dados!BS34</f>
        <v>22200</v>
      </c>
      <c r="F36" s="198">
        <f>CO2_Dados!BQ34</f>
        <v>0</v>
      </c>
      <c r="G36" s="210">
        <f t="shared" si="21"/>
        <v>64410</v>
      </c>
      <c r="H36" s="206">
        <f>CO2_Dados!X34+CO2_Dados!AA34</f>
        <v>40</v>
      </c>
      <c r="I36" s="206">
        <f t="shared" ref="I36:I37" si="24">IF(D36=0,"",G36-(H36+Z36))</f>
        <v>57058.300000000512</v>
      </c>
      <c r="J36" s="206">
        <f t="shared" ref="J36:J37" si="25">IFERROR(I36+J35,"")</f>
        <v>1358335.4000000001</v>
      </c>
      <c r="K36" s="205">
        <f>CO2_Dados!AS34</f>
        <v>3020</v>
      </c>
      <c r="L36" s="271">
        <f>IF('Prod. Líquida'!B33=0,"",K36/'Prod. Líquida'!B33)</f>
        <v>0.65693875242545274</v>
      </c>
      <c r="M36" s="205">
        <f>CO2_Dados!AV34</f>
        <v>1035</v>
      </c>
      <c r="N36" s="271">
        <f>IF('Prod. Líquida'!C33=0,"",M36/'Prod. Líquida'!C33)</f>
        <v>0.62050359712230219</v>
      </c>
      <c r="O36" s="205">
        <f>CO2_Dados!AY34</f>
        <v>2824.6000000000931</v>
      </c>
      <c r="P36" s="192">
        <f>IF('Prod. Líquida'!D33=0,"",O36/'Prod. Líquida'!D33)</f>
        <v>1.006040660483571</v>
      </c>
      <c r="Q36" s="205">
        <f>CO2_Dados!BB34</f>
        <v>3400</v>
      </c>
      <c r="R36" s="271">
        <f>IF('Prod. Líquida'!E33=0,"",Q36/'Prod. Líquida'!E33)</f>
        <v>1.3251021108097152</v>
      </c>
      <c r="S36" s="205">
        <f>CO2_Dados!BE34</f>
        <v>11740</v>
      </c>
      <c r="T36" s="271">
        <f>IF('Prod. Líquida'!F33=0,"",S36/'Prod. Líquida'!F33)</f>
        <v>1.7609341410631243</v>
      </c>
      <c r="U36" s="401">
        <f>K36+M36+O36+Q36+S36</f>
        <v>22019.600000000093</v>
      </c>
      <c r="V36" s="205">
        <f>CO2_Dados!BH34</f>
        <v>1846.0999999998603</v>
      </c>
      <c r="W36" s="271">
        <f>IFERROR(V36/'Prod. Líquida'!G33,"")</f>
        <v>0.78626035477751244</v>
      </c>
      <c r="X36" s="205">
        <f>CO2_Dados!BK34</f>
        <v>5465.5999999996275</v>
      </c>
      <c r="Y36" s="271">
        <f>IFERROR(X36/'Prod. Líquida'!H33,"")</f>
        <v>0.76833108412050544</v>
      </c>
      <c r="Z36" s="410">
        <f>CO2_Dados!BM34</f>
        <v>7311.6999999994878</v>
      </c>
      <c r="AA36" s="401">
        <f t="shared" si="6"/>
        <v>11071.700000000419</v>
      </c>
      <c r="AB36" s="202">
        <f t="shared" ref="AB36" si="26">IF(AK36=0,"",AA36/AK36)</f>
        <v>0.41488795623174768</v>
      </c>
      <c r="AC36" s="205">
        <f>CO2_Dados!AG34</f>
        <v>300</v>
      </c>
      <c r="AD36" s="203">
        <f t="shared" ref="AD36" si="27">IF(AK36=0,"",AC36/AK36)</f>
        <v>1.1241849658997227E-2</v>
      </c>
      <c r="AE36" s="205">
        <f>CO2_Dados!AJ34</f>
        <v>5200</v>
      </c>
      <c r="AF36" s="205">
        <f>CO2_Dados!AM34</f>
        <v>6197</v>
      </c>
      <c r="AG36" s="202">
        <f t="shared" ref="AG36" si="28">IF(AK36=0,"",(AE36+AF36)/AK36)</f>
        <v>0.42707786854530466</v>
      </c>
      <c r="AH36" s="205">
        <f>CO2_Dados!AP34</f>
        <v>9200</v>
      </c>
      <c r="AI36" s="271">
        <f t="shared" ref="AI36" si="29">IF(AK36=0,"",AH36/AK36)</f>
        <v>0.34475005620924831</v>
      </c>
      <c r="AJ36" s="412">
        <f t="shared" ref="AJ36" si="30">IF(AK36=0,"",AL36/AK36)</f>
        <v>1.197957730645298</v>
      </c>
      <c r="AK36" s="207">
        <f>'Prod. Líquida'!S33</f>
        <v>26686</v>
      </c>
      <c r="AL36" s="654">
        <f t="shared" ref="AL36" si="31">+AM36+AA36</f>
        <v>31968.700000000419</v>
      </c>
      <c r="AM36" s="332">
        <f t="shared" ref="AM36:AM37" si="32">AC36+AE36+AF36+AH36</f>
        <v>20897</v>
      </c>
      <c r="AN36" s="349">
        <f>CO2_Dados!BM34</f>
        <v>7311.6999999994878</v>
      </c>
      <c r="AO36" s="989">
        <f>AN36+AO35</f>
        <v>188324.59999999986</v>
      </c>
      <c r="AP36" s="349">
        <f t="shared" ref="AP36:AP37" si="33">IFERROR(G36-AN36,"0")</f>
        <v>57098.300000000512</v>
      </c>
      <c r="AQ36" s="989">
        <f>AP36+AQ35</f>
        <v>1358515.4000000001</v>
      </c>
      <c r="AR36" s="204" t="str">
        <f>IFERROR(#REF!+#REF!,"")</f>
        <v/>
      </c>
      <c r="AS36" s="205">
        <f>CO2_Dados!U34</f>
        <v>3110</v>
      </c>
      <c r="AT36" s="272">
        <f t="shared" si="15"/>
        <v>0.52982246255445375</v>
      </c>
      <c r="AU36" s="272">
        <f t="shared" si="16"/>
        <v>0.78306977441355019</v>
      </c>
      <c r="AV36" s="190">
        <f>IF('Prod. Líquida'!M33=0,"",(U36)/'Prod. Líquida'!M33)</f>
        <v>1.202896881785543</v>
      </c>
      <c r="AW36" s="413">
        <f>IFERROR(AS36/'Prod. Líquida'!M33,"")</f>
        <v>0.16989451681016107</v>
      </c>
      <c r="AX36" s="273">
        <f>IFERROR(AP36/'Prod. Líquida'!M33,"")</f>
        <v>3.1191923116339897</v>
      </c>
      <c r="AY36" s="273">
        <f>IFERROR(AQ36/'Prod. Líquida'!N33,"")</f>
        <v>2.918392686971067</v>
      </c>
      <c r="AZ36" s="273">
        <f>IF('Prod. Líquida'!M33=0,"",(B36-G36)/'Prod. Líquida'!M33)</f>
        <v>-1.6170024751063563</v>
      </c>
      <c r="BA36" s="1004">
        <f>IF(AZ36="","",(SUM($B$7:B36)-SUM($G$7:G36))/'Prod. Líquida'!$N33)</f>
        <v>-0.12784069198011902</v>
      </c>
      <c r="BB36" s="498">
        <f>IFERROR(AN36/'Prod. Líquida'!O33,"")</f>
        <v>0.77278035839788284</v>
      </c>
      <c r="BC36" s="805">
        <f>IFERROR(AO36/'Prod. Líquida'!P33,"")</f>
        <v>0.9414397581654701</v>
      </c>
      <c r="BD36" s="414">
        <f>IFERROR(CO2_Dados!L34/CO2_Dados!H34,"")</f>
        <v>2.3915522761311951</v>
      </c>
      <c r="BE36" s="825">
        <f>CO2_Dados!M34/CO2_Dados!I34</f>
        <v>3.2297803498333351</v>
      </c>
      <c r="BF36" s="176"/>
      <c r="BG36" s="201">
        <f t="shared" si="2"/>
        <v>8.9342143062338411E-2</v>
      </c>
      <c r="BH36" s="185">
        <f t="shared" ref="BH36" si="34">IFERROR(BH35+G36,"")</f>
        <v>1546840</v>
      </c>
      <c r="BQ36" s="184">
        <v>0</v>
      </c>
    </row>
    <row r="37" spans="1:69" s="184" customFormat="1">
      <c r="A37" s="408">
        <f>'Prod. Líquida'!$A34</f>
        <v>43131</v>
      </c>
      <c r="B37" s="207">
        <f>CO2_Dados!L35</f>
        <v>27980</v>
      </c>
      <c r="C37" s="207">
        <f t="shared" si="3"/>
        <v>152820</v>
      </c>
      <c r="D37" s="207">
        <f>CO2_Dados!Q35</f>
        <v>110920</v>
      </c>
      <c r="E37" s="207">
        <f>CO2_Dados!BS35</f>
        <v>0</v>
      </c>
      <c r="F37" s="207">
        <f>CO2_Dados!BQ35+CO2_Dados!BR35</f>
        <v>0</v>
      </c>
      <c r="G37" s="210">
        <f t="shared" si="21"/>
        <v>69880</v>
      </c>
      <c r="H37" s="206">
        <f>CO2_Dados!X35+CO2_Dados!AA35</f>
        <v>40</v>
      </c>
      <c r="I37" s="206">
        <f t="shared" si="24"/>
        <v>62163.199999999488</v>
      </c>
      <c r="J37" s="206">
        <f t="shared" si="25"/>
        <v>1420498.5999999996</v>
      </c>
      <c r="K37" s="205">
        <f>CO2_Dados!AS35</f>
        <v>280</v>
      </c>
      <c r="L37" s="271" t="str">
        <f>IF('Prod. Líquida'!B34=0,"",K37/'Prod. Líquida'!B34)</f>
        <v/>
      </c>
      <c r="M37" s="205">
        <f>CO2_Dados!AV35</f>
        <v>3215</v>
      </c>
      <c r="N37" s="271">
        <f>IF('Prod. Líquida'!C34=0,"",M37/'Prod. Líquida'!C34)</f>
        <v>0.50786038341484374</v>
      </c>
      <c r="O37" s="205">
        <f>CO2_Dados!AY35</f>
        <v>2792.3999999999069</v>
      </c>
      <c r="P37" s="192">
        <f>IF('Prod. Líquida'!D34=0,"",O37/'Prod. Líquida'!D34)</f>
        <v>0.83040710288908959</v>
      </c>
      <c r="Q37" s="205">
        <f>CO2_Dados!BB35</f>
        <v>9900</v>
      </c>
      <c r="R37" s="271">
        <f>IF('Prod. Líquida'!E34=0,"",Q37/'Prod. Líquida'!E34)</f>
        <v>1.677598451729138</v>
      </c>
      <c r="S37" s="205">
        <f>CO2_Dados!BE35</f>
        <v>13280</v>
      </c>
      <c r="T37" s="271">
        <f>IF('Prod. Líquida'!F34=0,"",S37/'Prod. Líquida'!F34)</f>
        <v>1.2123426339549601</v>
      </c>
      <c r="U37" s="401">
        <f>K37+M37+O37+Q37+S37</f>
        <v>29467.399999999907</v>
      </c>
      <c r="V37" s="195">
        <f>CO2_Dados!BH35</f>
        <v>1579.9000000001397</v>
      </c>
      <c r="W37" s="190">
        <f>IFERROR(V37/'Prod. Líquida'!G34,"")</f>
        <v>0.80696155657421076</v>
      </c>
      <c r="X37" s="195">
        <f>CO2_Dados!BK35</f>
        <v>6096.9000000003725</v>
      </c>
      <c r="Y37" s="190">
        <f>IFERROR(X37/'Prod. Líquida'!H34,"")</f>
        <v>0.6147159173402108</v>
      </c>
      <c r="Z37" s="410">
        <f>CO2_Dados!BM35</f>
        <v>7676.8000000005122</v>
      </c>
      <c r="AA37" s="401">
        <f t="shared" si="6"/>
        <v>5682.7999999995809</v>
      </c>
      <c r="AB37" s="192">
        <f t="shared" ref="AB37" si="35">IF(AK37=0,"",AA37/AK37)</f>
        <v>0.46568876505773832</v>
      </c>
      <c r="AC37" s="205">
        <f>CO2_Dados!AG35</f>
        <v>2850</v>
      </c>
      <c r="AD37" s="193">
        <f t="shared" ref="AD37" si="36">IF(AK37=0,"",AC37/AK37)</f>
        <v>0.2335491272637876</v>
      </c>
      <c r="AE37" s="205">
        <f>CO2_Dados!AJ35</f>
        <v>5800</v>
      </c>
      <c r="AF37" s="205">
        <f>CO2_Dados!AM35</f>
        <v>6303</v>
      </c>
      <c r="AG37" s="192">
        <f t="shared" ref="AG37" si="37">IF(AK37=0,"",(AE37+AF37)/AK37)</f>
        <v>0.99180529378021798</v>
      </c>
      <c r="AH37" s="205">
        <f>CO2_Dados!AP35</f>
        <v>11500</v>
      </c>
      <c r="AI37" s="271">
        <f t="shared" ref="AI37" si="38">IF(AK37=0,"",AH37/AK37)</f>
        <v>0.94239121527493241</v>
      </c>
      <c r="AJ37" s="412">
        <f t="shared" ref="AJ37" si="39">IF(AK37=0,"",AL37/AK37)</f>
        <v>2.6334344013766762</v>
      </c>
      <c r="AK37" s="207">
        <f>'Prod. Líquida'!S34</f>
        <v>12203</v>
      </c>
      <c r="AL37" s="654">
        <f t="shared" ref="AL37" si="40">+AM37+AA37</f>
        <v>32135.799999999581</v>
      </c>
      <c r="AM37" s="332">
        <f t="shared" si="32"/>
        <v>26453</v>
      </c>
      <c r="AN37" s="349">
        <f>CO2_Dados!BM35</f>
        <v>7676.8000000005122</v>
      </c>
      <c r="AO37" s="989">
        <f>AN37+AO36</f>
        <v>196001.40000000037</v>
      </c>
      <c r="AP37" s="349">
        <f t="shared" si="33"/>
        <v>62203.199999999488</v>
      </c>
      <c r="AQ37" s="989">
        <f>AP37+AQ36</f>
        <v>1420718.5999999996</v>
      </c>
      <c r="AR37" s="415" t="str">
        <f>IFERROR(#REF!+#REF!,"")</f>
        <v/>
      </c>
      <c r="AS37" s="205">
        <f>CO2_Dados!U35</f>
        <v>600</v>
      </c>
      <c r="AT37" s="272">
        <f t="shared" si="15"/>
        <v>0.21482629569423434</v>
      </c>
      <c r="AU37" s="272">
        <v>1.32</v>
      </c>
      <c r="AV37" s="190">
        <f>IF('Prod. Líquida'!M34=0,"",(U37)/'Prod. Líquida'!M34)</f>
        <v>1.1099476203139431</v>
      </c>
      <c r="AW37" s="199">
        <f>IFERROR(AS37/'Prod. Líquida'!M34,"")</f>
        <v>2.2600180952115492E-2</v>
      </c>
      <c r="AX37" s="189">
        <f>IFERROR(AP37/'Prod. Líquida'!M34,"")</f>
        <v>2.343005959667698</v>
      </c>
      <c r="AY37" s="273">
        <f>IFERROR(AQ37/'Prod. Líquida'!N34,"")</f>
        <v>2.8873477911616217</v>
      </c>
      <c r="AZ37" s="188">
        <f>IF('Prod. Líquida'!M34=0,"",(B37-G37)/'Prod. Líquida'!M34)</f>
        <v>-1.5782459698227318</v>
      </c>
      <c r="BA37" s="1004">
        <f>IF(AZ37="","",(SUM($B$7:B37)-SUM($G$7:G37))/'Prod. Líquida'!$N34)</f>
        <v>-0.20609706911819139</v>
      </c>
      <c r="BB37" s="498">
        <f>IFERROR(AN37/'Prod. Líquida'!O34,"")</f>
        <v>0.64640868812081842</v>
      </c>
      <c r="BC37" s="805">
        <f>IFERROR(AO37/'Prod. Líquida'!P34,"")</f>
        <v>0.92490571432209179</v>
      </c>
      <c r="BD37" s="414">
        <f>IFERROR(CO2_Dados!L35/CO2_Dados!H35,"")</f>
        <v>1.006301070318794</v>
      </c>
      <c r="BE37" s="808">
        <f>CO2_Dados!M35/CO2_Dados!I35</f>
        <v>3.1031734362079155</v>
      </c>
      <c r="BF37" s="176"/>
      <c r="BG37" s="201">
        <f t="shared" si="2"/>
        <v>2.1443888491779844E-2</v>
      </c>
      <c r="BH37" s="200">
        <f>IFERROR(BH36+G37,"")</f>
        <v>1616720</v>
      </c>
    </row>
    <row r="38" spans="1:69" s="184" customFormat="1">
      <c r="A38" s="408" t="str">
        <f>'Prod. Líquida'!$A35</f>
        <v>Acum</v>
      </c>
      <c r="B38" s="198">
        <f>SUM(B7:B37)</f>
        <v>1515310</v>
      </c>
      <c r="C38" s="198">
        <v>148230</v>
      </c>
      <c r="D38" s="198">
        <v>148230</v>
      </c>
      <c r="E38" s="198">
        <f>SUM(E7:E36)</f>
        <v>62200</v>
      </c>
      <c r="F38" s="198">
        <f>SUM(F7:F36)</f>
        <v>131420</v>
      </c>
      <c r="G38" s="210">
        <f>IF(D38=0,"",(B38+F38-E38+D6-D37))</f>
        <v>1616720</v>
      </c>
      <c r="H38" s="848" t="s">
        <v>259</v>
      </c>
      <c r="I38" s="206" t="e">
        <f>IF(D38=0,"",G38-(H38+Z38))</f>
        <v>#VALUE!</v>
      </c>
      <c r="J38" s="196"/>
      <c r="K38" s="195">
        <f>SUM(K7:K36)</f>
        <v>38120</v>
      </c>
      <c r="L38" s="191">
        <f>K38/'Prod. Líquida'!B35</f>
        <v>0.50828862473525516</v>
      </c>
      <c r="M38" s="195">
        <f>SUM(M7:M37)</f>
        <v>56756</v>
      </c>
      <c r="N38" s="191">
        <f>M38/'Prod. Líquida'!C35</f>
        <v>0.54127193755440761</v>
      </c>
      <c r="O38" s="195">
        <f>SUM(O7:O37)</f>
        <v>63676.5</v>
      </c>
      <c r="P38" s="191">
        <f>O38/'Prod. Líquida'!D35</f>
        <v>0.94115000189777498</v>
      </c>
      <c r="Q38" s="195">
        <f>SUM(Q7:Q36)</f>
        <v>100400</v>
      </c>
      <c r="R38" s="191">
        <f>Q38/'Prod. Líquida'!E35</f>
        <v>1.5046574693729515</v>
      </c>
      <c r="S38" s="195">
        <f>SUM(S7:S36)</f>
        <v>282350</v>
      </c>
      <c r="T38" s="191">
        <f>S38/'Prod. Líquida'!F35</f>
        <v>1.5879141394381853</v>
      </c>
      <c r="U38" s="332">
        <f>SUM(U7:U37)</f>
        <v>564762.5</v>
      </c>
      <c r="V38" s="195">
        <f>SUM(V7:V37)</f>
        <v>56463</v>
      </c>
      <c r="W38" s="191">
        <f>V38/'Prod. Líquida'!G35</f>
        <v>1.2010867662289024</v>
      </c>
      <c r="X38" s="195">
        <f>SUM(X7:X37)</f>
        <v>139538.40000000037</v>
      </c>
      <c r="Y38" s="191">
        <f>X38/'Prod. Líquida'!H35</f>
        <v>0.84617405358282693</v>
      </c>
      <c r="Z38" s="332">
        <f>SUM(Z7:Z37)</f>
        <v>196001.40000000037</v>
      </c>
      <c r="AA38" s="401">
        <f t="shared" si="6"/>
        <v>207061.09999999963</v>
      </c>
      <c r="AB38" s="192">
        <f t="shared" si="7"/>
        <v>0.41558505940911933</v>
      </c>
      <c r="AC38" s="209">
        <f>SUM(AC7:AC37)</f>
        <v>59660</v>
      </c>
      <c r="AD38" s="193">
        <f>AC38/AK38</f>
        <v>0.11974149004495825</v>
      </c>
      <c r="AE38" s="209">
        <f>SUM(AE7:AE37)</f>
        <v>141300</v>
      </c>
      <c r="AF38" s="209">
        <f>SUM(AF7:AF37)</f>
        <v>161025</v>
      </c>
      <c r="AG38" s="192">
        <f>(AE38+AF38)/AK38</f>
        <v>0.60678588631984587</v>
      </c>
      <c r="AH38" s="209">
        <f>SUM(AH7:AH37)</f>
        <v>197900</v>
      </c>
      <c r="AI38" s="190">
        <f>AH38/AK38</f>
        <v>0.39719813744380217</v>
      </c>
      <c r="AJ38" s="194">
        <f>AM38/AK38</f>
        <v>1.1237255138086062</v>
      </c>
      <c r="AK38" s="198">
        <f>SUM(AK7:AK36)</f>
        <v>498240</v>
      </c>
      <c r="AL38" s="209">
        <f>+AM38+AA38</f>
        <v>766946.09999999963</v>
      </c>
      <c r="AM38" s="332">
        <f>AC38+AE38+AF38+AH38</f>
        <v>559885</v>
      </c>
      <c r="AN38" s="332">
        <f>SUM(AN7:AN37)</f>
        <v>196001.40000000037</v>
      </c>
      <c r="AO38" s="332">
        <f>AN38</f>
        <v>196001.40000000037</v>
      </c>
      <c r="AP38" s="989">
        <f>IFERROR(G38-AN38,"0")</f>
        <v>1420718.5999999996</v>
      </c>
      <c r="AQ38" s="332">
        <f>AQ37</f>
        <v>1420718.5999999996</v>
      </c>
      <c r="AR38" s="415" t="e">
        <f>+(H38+AS38)</f>
        <v>#VALUE!</v>
      </c>
      <c r="AS38" s="195">
        <f>SUM(AS7:AS36)</f>
        <v>89010</v>
      </c>
      <c r="AT38" s="272">
        <f>AY38-AW38-AV38</f>
        <v>1.5586761007950622</v>
      </c>
      <c r="AU38" s="272">
        <f>AY38-AW38-AV38</f>
        <v>1.5586761007950622</v>
      </c>
      <c r="AV38" s="190">
        <f>IF('Prod. Líquida'!M35=0,"",(U38)/'Prod. Líquida'!M35)</f>
        <v>1.1477753278558582</v>
      </c>
      <c r="AW38" s="199">
        <f>AS38/'Prod. Líquida'!M35</f>
        <v>0.18089636251070129</v>
      </c>
      <c r="AX38" s="189">
        <f>AP38/'Prod. Líquida'!M35</f>
        <v>2.8873477911616217</v>
      </c>
      <c r="AY38" s="273">
        <f>IFERROR(AQ38/'Prod. Líquida'!N35,"")</f>
        <v>2.8873477911616217</v>
      </c>
      <c r="AZ38" s="188" t="str">
        <f>IF('Prod. Líquida'!M36=0,"",(B38-G38)/'Prod. Líquida'!M36)</f>
        <v/>
      </c>
      <c r="BA38" s="1004">
        <f>IF('Prod. Líquida'!M34=0,"",(B38-G38)/'Prod. Líquida'!N35)</f>
        <v>-0.20609706911819139</v>
      </c>
      <c r="BB38" s="662">
        <f>IFERROR(AN38/'Prod. Líquida'!O35,"")</f>
        <v>0.92490571432209168</v>
      </c>
      <c r="BC38" s="273">
        <f>IFERROR(AO38/'Prod. Líquida'!P35,"")</f>
        <v>0.92490571432209179</v>
      </c>
      <c r="BD38" s="186"/>
      <c r="BE38" s="808"/>
      <c r="BG38" s="201">
        <f t="shared" si="2"/>
        <v>5.8740455748328722E-2</v>
      </c>
      <c r="BH38" s="185"/>
    </row>
    <row r="39" spans="1:69">
      <c r="B39" s="232"/>
      <c r="E39" s="232"/>
      <c r="G39" s="210" t="str">
        <f t="shared" si="21"/>
        <v/>
      </c>
      <c r="I39" s="183"/>
      <c r="J39" s="183"/>
      <c r="L39" s="180">
        <f>-(0.06*K38)</f>
        <v>-2287.1999999999998</v>
      </c>
      <c r="N39" s="180">
        <f>0.5-0.47</f>
        <v>3.0000000000000027E-2</v>
      </c>
      <c r="P39" s="637">
        <f>0.5-P38</f>
        <v>-0.44115000189777498</v>
      </c>
      <c r="R39" s="637">
        <f>1.4-R38</f>
        <v>-0.10465746937295162</v>
      </c>
      <c r="T39" s="637">
        <f>1.4-T38</f>
        <v>-0.18791413943818536</v>
      </c>
      <c r="Z39" s="373"/>
      <c r="AM39" s="373">
        <f>AM38/'Prod. Líquida'!M35</f>
        <v>1.1378627112044037</v>
      </c>
      <c r="AO39" s="233">
        <f>+AN38+AP38</f>
        <v>1616720</v>
      </c>
      <c r="AP39" s="349" t="str">
        <f>IFERROR(G39-AN39,"0")</f>
        <v>0</v>
      </c>
      <c r="AQ39" s="233"/>
      <c r="AR39" s="233"/>
      <c r="AY39" s="451"/>
      <c r="BC39" s="189" t="str">
        <f>IFERROR((#REF!+J39)/'Prod. Líquida'!P37,"")</f>
        <v/>
      </c>
      <c r="BG39" s="201" t="e">
        <f t="shared" si="2"/>
        <v>#DIV/0!</v>
      </c>
    </row>
    <row r="40" spans="1:69">
      <c r="B40" s="232"/>
      <c r="C40" s="233"/>
      <c r="G40" s="232"/>
      <c r="L40" s="179">
        <f>L38-L6</f>
        <v>-5.1711375264744897E-2</v>
      </c>
      <c r="N40" s="179">
        <f>N38-N6</f>
        <v>1.1271937554407585E-2</v>
      </c>
      <c r="P40" s="179">
        <f>P38-P6</f>
        <v>6.1150001897774975E-2</v>
      </c>
      <c r="Q40" s="233"/>
      <c r="R40" s="179">
        <f>R38-R6</f>
        <v>-6.5342530627048534E-2</v>
      </c>
      <c r="T40" s="179">
        <f>T38-T6</f>
        <v>-0.11208586056181469</v>
      </c>
      <c r="U40" s="233"/>
      <c r="AA40" s="637"/>
      <c r="AB40" s="179">
        <f>AB38-AB6</f>
        <v>-1.4414940590880665E-2</v>
      </c>
      <c r="AD40" s="179">
        <f>AD38-AD6</f>
        <v>1.9741490044958246E-2</v>
      </c>
      <c r="AG40" s="179">
        <f>AG38-AG6</f>
        <v>8.6785886319845851E-2</v>
      </c>
      <c r="AI40" s="179">
        <f>AI38-AI6</f>
        <v>0.16719813744380216</v>
      </c>
      <c r="AM40" s="233"/>
      <c r="AN40" s="233"/>
      <c r="AO40" s="995">
        <f>+AO37+AP38</f>
        <v>1616720</v>
      </c>
      <c r="AP40" s="233">
        <f>+AN38+AP38</f>
        <v>1616720</v>
      </c>
      <c r="AQ40" s="233"/>
    </row>
    <row r="41" spans="1:69">
      <c r="B41" s="232" t="s">
        <v>349</v>
      </c>
      <c r="D41" s="232"/>
      <c r="F41" s="232"/>
      <c r="I41" s="353"/>
      <c r="J41" s="353"/>
      <c r="U41" s="233"/>
      <c r="AE41" s="233"/>
      <c r="AF41" s="331"/>
      <c r="AG41" s="403"/>
      <c r="AL41" s="233"/>
      <c r="AM41" s="233"/>
      <c r="AN41" s="738"/>
      <c r="AO41" s="738"/>
      <c r="AP41" s="233"/>
      <c r="AQ41" s="233"/>
      <c r="AR41" s="233"/>
    </row>
    <row r="42" spans="1:69">
      <c r="B42" s="232">
        <f>D6+B38+F38-E38-G38</f>
        <v>110920</v>
      </c>
      <c r="C42" s="178"/>
      <c r="D42" s="178"/>
      <c r="E42" s="232"/>
      <c r="F42" s="232"/>
      <c r="G42" s="232"/>
      <c r="I42" s="353"/>
      <c r="J42" s="353"/>
      <c r="U42" s="233"/>
      <c r="Z42" s="233"/>
      <c r="AM42" s="824"/>
      <c r="AN42" s="994">
        <f>202109.82-196001.4</f>
        <v>6108.4200000000128</v>
      </c>
      <c r="AO42" s="988"/>
      <c r="AP42" s="233"/>
      <c r="AQ42" s="233"/>
      <c r="AS42" s="179"/>
      <c r="AU42" s="373"/>
      <c r="AV42" s="373"/>
      <c r="AW42" s="373"/>
    </row>
    <row r="43" spans="1:69">
      <c r="B43" s="355"/>
      <c r="D43" s="178"/>
      <c r="F43" s="793"/>
      <c r="G43" s="179"/>
      <c r="I43" s="353"/>
      <c r="J43" s="353"/>
      <c r="U43" s="233"/>
      <c r="Z43" s="958"/>
      <c r="AM43" s="233"/>
      <c r="AN43" s="233"/>
      <c r="AO43" s="988"/>
      <c r="AP43" s="233"/>
      <c r="AQ43" s="233"/>
      <c r="AS43" s="232"/>
      <c r="AU43" s="373"/>
    </row>
    <row r="44" spans="1:69">
      <c r="B44" s="233"/>
      <c r="C44" s="178"/>
      <c r="D44" s="178"/>
      <c r="E44" s="232"/>
      <c r="I44" s="353"/>
      <c r="J44" s="353"/>
      <c r="U44" s="233"/>
      <c r="Z44" s="588"/>
      <c r="AM44" s="233"/>
      <c r="AP44" s="233"/>
      <c r="AQ44" s="233"/>
    </row>
    <row r="45" spans="1:69">
      <c r="B45" s="232"/>
      <c r="C45" s="178"/>
      <c r="D45" s="179"/>
      <c r="F45" s="793"/>
      <c r="I45" s="353"/>
      <c r="J45" s="353"/>
      <c r="U45" s="913"/>
      <c r="Z45" s="233"/>
      <c r="AM45" s="589"/>
      <c r="AN45" s="373"/>
      <c r="AO45" s="233"/>
      <c r="AP45" s="851"/>
      <c r="AQ45" s="233"/>
    </row>
    <row r="46" spans="1:69">
      <c r="B46" s="355"/>
      <c r="C46" s="178"/>
      <c r="D46" s="178"/>
      <c r="F46" s="793"/>
      <c r="I46" s="960"/>
      <c r="J46" s="353"/>
      <c r="U46" s="959"/>
      <c r="Z46" s="233"/>
      <c r="AM46" s="910"/>
      <c r="AN46" s="373"/>
      <c r="AO46" s="233"/>
    </row>
    <row r="47" spans="1:69">
      <c r="B47" s="355"/>
      <c r="C47" s="178"/>
      <c r="D47" s="178"/>
      <c r="I47" s="353"/>
      <c r="J47" s="353"/>
      <c r="S47" s="912"/>
      <c r="U47" s="911"/>
      <c r="AM47" s="233"/>
      <c r="AN47" s="373"/>
      <c r="AO47" s="373"/>
      <c r="AP47" s="179"/>
      <c r="AQ47" s="356"/>
    </row>
    <row r="48" spans="1:69">
      <c r="B48" s="355"/>
      <c r="C48" s="178"/>
      <c r="D48" s="178"/>
      <c r="I48" s="353"/>
      <c r="J48" s="353"/>
      <c r="U48" s="233"/>
      <c r="AM48" s="233"/>
      <c r="AO48" s="233"/>
    </row>
    <row r="49" spans="2:53">
      <c r="B49" s="355"/>
      <c r="C49" s="178"/>
      <c r="D49" s="178"/>
      <c r="I49" s="353"/>
      <c r="J49" s="353"/>
      <c r="S49" s="233"/>
      <c r="U49" s="233"/>
      <c r="Z49" s="233"/>
      <c r="AM49" s="233"/>
      <c r="AO49" s="373"/>
    </row>
    <row r="50" spans="2:53">
      <c r="B50" s="355"/>
      <c r="C50" s="178"/>
      <c r="D50" s="178"/>
      <c r="I50" s="353"/>
      <c r="J50" s="353"/>
      <c r="U50" s="233"/>
      <c r="Z50" s="233"/>
      <c r="AM50" s="233"/>
    </row>
    <row r="51" spans="2:53">
      <c r="B51" s="355"/>
      <c r="C51" s="178"/>
      <c r="D51" s="178"/>
      <c r="I51" s="353"/>
      <c r="J51" s="353"/>
      <c r="R51" s="912"/>
      <c r="S51" s="914"/>
      <c r="U51" s="233"/>
      <c r="Z51" s="233"/>
    </row>
    <row r="52" spans="2:53">
      <c r="B52" s="355"/>
      <c r="C52" s="178"/>
      <c r="D52" s="178"/>
      <c r="I52" s="353"/>
      <c r="J52" s="353"/>
      <c r="S52" s="233"/>
      <c r="U52" s="233"/>
      <c r="AL52" s="233"/>
      <c r="AM52" s="959"/>
    </row>
    <row r="53" spans="2:53">
      <c r="B53" s="355"/>
      <c r="C53" s="178"/>
      <c r="D53" s="178"/>
      <c r="I53" s="353"/>
      <c r="J53" s="353"/>
      <c r="R53" s="233"/>
      <c r="S53" s="233"/>
      <c r="U53" s="912"/>
      <c r="AQ53" s="233"/>
      <c r="BA53" s="638"/>
    </row>
    <row r="54" spans="2:53">
      <c r="B54" s="355"/>
      <c r="C54" s="178"/>
      <c r="D54" s="178"/>
      <c r="F54" s="767"/>
      <c r="I54" s="353"/>
      <c r="J54" s="353"/>
    </row>
    <row r="55" spans="2:53">
      <c r="F55" s="767"/>
      <c r="I55" s="353"/>
      <c r="J55" s="353"/>
      <c r="U55" s="233"/>
    </row>
    <row r="56" spans="2:53">
      <c r="F56" s="767"/>
      <c r="I56" s="353"/>
      <c r="J56" s="353"/>
    </row>
    <row r="57" spans="2:53">
      <c r="B57" s="355"/>
      <c r="C57" s="178"/>
      <c r="D57" s="178"/>
      <c r="F57" s="767"/>
      <c r="I57" s="353"/>
      <c r="J57" s="353"/>
      <c r="AP57" s="233"/>
      <c r="AU57" s="373"/>
    </row>
    <row r="58" spans="2:53">
      <c r="B58" s="355"/>
      <c r="C58" s="178"/>
      <c r="D58" s="178"/>
      <c r="F58" s="767"/>
      <c r="I58" s="353"/>
      <c r="J58" s="353"/>
    </row>
    <row r="59" spans="2:53">
      <c r="B59" s="355"/>
      <c r="C59" s="178"/>
      <c r="D59" s="178"/>
      <c r="F59" s="767"/>
    </row>
    <row r="60" spans="2:53">
      <c r="B60" s="355"/>
      <c r="C60" s="178"/>
      <c r="D60" s="178"/>
      <c r="F60" s="767"/>
      <c r="AM60" s="233"/>
    </row>
    <row r="61" spans="2:53">
      <c r="B61" s="355"/>
      <c r="C61" s="178"/>
      <c r="D61" s="178"/>
      <c r="F61" s="767"/>
      <c r="U61" s="233"/>
    </row>
    <row r="62" spans="2:53">
      <c r="B62" s="355"/>
      <c r="C62" s="178"/>
      <c r="D62" s="178"/>
      <c r="F62" s="767"/>
    </row>
    <row r="63" spans="2:53">
      <c r="B63" s="355"/>
      <c r="C63" s="178"/>
      <c r="D63" s="178"/>
      <c r="F63" s="767"/>
      <c r="P63" s="180">
        <f>1.73*3041.768</f>
        <v>5262.25864</v>
      </c>
    </row>
    <row r="64" spans="2:53">
      <c r="B64" s="355"/>
      <c r="C64" s="178"/>
      <c r="D64" s="178"/>
      <c r="F64" s="767"/>
    </row>
    <row r="65" spans="2:5">
      <c r="B65" s="355"/>
      <c r="C65" s="178"/>
      <c r="D65" s="178"/>
    </row>
    <row r="66" spans="2:5">
      <c r="B66" s="355"/>
      <c r="C66" s="178"/>
      <c r="D66" s="178"/>
    </row>
    <row r="67" spans="2:5">
      <c r="B67" s="355"/>
      <c r="C67" s="178"/>
      <c r="D67" s="178"/>
    </row>
    <row r="68" spans="2:5">
      <c r="B68" s="355"/>
      <c r="C68" s="356"/>
      <c r="D68" s="178"/>
    </row>
    <row r="69" spans="2:5">
      <c r="B69" s="355"/>
      <c r="C69" s="356"/>
      <c r="D69" s="178"/>
    </row>
    <row r="70" spans="2:5">
      <c r="B70" s="355"/>
      <c r="C70" s="356"/>
      <c r="D70" s="178"/>
    </row>
    <row r="71" spans="2:5">
      <c r="B71" s="355"/>
      <c r="C71" s="356"/>
      <c r="D71" s="178"/>
    </row>
    <row r="72" spans="2:5">
      <c r="B72" s="355"/>
      <c r="C72" s="356"/>
      <c r="D72" s="178"/>
    </row>
    <row r="73" spans="2:5">
      <c r="B73" s="355"/>
      <c r="C73" s="356"/>
      <c r="D73" s="178"/>
    </row>
    <row r="74" spans="2:5">
      <c r="B74" s="355"/>
      <c r="C74" s="356"/>
      <c r="D74" s="178"/>
      <c r="E74" s="178"/>
    </row>
  </sheetData>
  <sheetProtection autoFilter="0"/>
  <customSheetViews>
    <customSheetView guid="{16CEF337-3B27-4716-BAC5-C3C52508D54C}" scale="70" showPageBreaks="1" showGridLines="0" fitToPage="1" printArea="1" hiddenRows="1">
      <pane xSplit="1" ySplit="6" topLeftCell="V7" activePane="bottomRight" state="frozen"/>
      <selection pane="bottomRight" activeCell="W27" sqref="W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C26E8846-B78E-4EAA-99D8-C941881F7909}" scale="60" showGridLines="0" fitToPage="1" hiddenColumns="1">
      <pane xSplit="1" ySplit="6" topLeftCell="AS7" activePane="bottomRight" state="frozen"/>
      <selection pane="bottomRight" activeCell="AS18" sqref="AS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5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23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25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3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4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6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0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1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2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43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5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6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7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8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4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0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1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2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3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4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6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7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8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1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62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5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7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8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70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1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72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82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4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89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94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2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D8B6E771-82AB-4679-8968-0296A07EC475}" scale="70" showPageBreaks="1" showGridLines="0" fitToPage="1" printArea="1" hiddenRows="1">
      <pane xSplit="1" ySplit="6" topLeftCell="B20" activePane="bottomRight" state="frozen"/>
      <selection pane="bottomRight" activeCell="G38" sqref="G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25" activePane="bottomRight" state="frozen"/>
      <selection pane="bottomRight" activeCell="AU32" sqref="AU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28" activePane="bottomRight" state="frozen"/>
      <selection pane="bottomRight" activeCell="BC37" sqref="BC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21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0EE454A9-204B-4488-AF84-AFDB12E6F1DD}" scale="60" showPageBreaks="1" showGridLines="0" fitToPage="1" printArea="1" hiddenColumns="1">
      <pane xSplit="1" ySplit="6" topLeftCell="B25" activePane="bottomRight" state="frozen"/>
      <selection pane="bottomRight" activeCell="Z37" sqref="Z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F0BB5A05-D2F2-4B3E-9708-0C431B82613F}" scale="60" showPageBreaks="1" showGridLines="0" fitToPage="1" printArea="1">
      <pane xSplit="1" ySplit="6" topLeftCell="B19" activePane="bottomRight" state="frozen"/>
      <selection pane="bottomRight" activeCell="AO37" sqref="AO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F413D08D-1694-4C74-B8C6-DB598D659F09}" scale="85" showPageBreaks="1" showGridLines="0" fitToPage="1" printArea="1" hiddenRows="1">
      <pane xSplit="1" ySplit="6" topLeftCell="D23" activePane="bottomRight" state="frozen"/>
      <selection pane="bottomRight" activeCell="A39" sqref="A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31" activePane="bottomRight" state="frozen"/>
      <selection pane="bottomRight" activeCell="W9" sqref="W9:W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5" priority="23" operator="lessThan">
      <formula>$AU$6</formula>
    </cfRule>
    <cfRule type="cellIs" dxfId="184" priority="24" operator="greaterThan">
      <formula>$AU$6</formula>
    </cfRule>
  </conditionalFormatting>
  <conditionalFormatting sqref="AV7:AV38">
    <cfRule type="cellIs" dxfId="183" priority="21" operator="lessThan">
      <formula>$AV$6</formula>
    </cfRule>
    <cfRule type="cellIs" dxfId="182" priority="22" operator="greaterThan">
      <formula>$AV$6</formula>
    </cfRule>
  </conditionalFormatting>
  <conditionalFormatting sqref="AW7:AW38">
    <cfRule type="cellIs" dxfId="181" priority="19" operator="lessThan">
      <formula>$AW$6</formula>
    </cfRule>
    <cfRule type="cellIs" dxfId="180" priority="20" operator="greaterThan">
      <formula>$AW$6</formula>
    </cfRule>
  </conditionalFormatting>
  <conditionalFormatting sqref="AX7:AX37 AY7:AY38">
    <cfRule type="cellIs" dxfId="179" priority="31" operator="lessThan">
      <formula>$AY$6</formula>
    </cfRule>
    <cfRule type="cellIs" dxfId="178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5"/>
  <headerFooter alignWithMargins="0"/>
  <colBreaks count="2" manualBreakCount="2">
    <brk id="20" max="1048575" man="1"/>
    <brk id="158" max="1048575" man="1"/>
  </colBreaks>
  <drawing r:id="rId116"/>
  <legacyDrawing r:id="rId117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90" zoomScaleNormal="50" workbookViewId="0">
      <pane xSplit="2" ySplit="3" topLeftCell="U4" activePane="bottomRight" state="frozen"/>
      <selection pane="topRight" activeCell="C1" sqref="C1"/>
      <selection pane="bottomLeft" activeCell="A4" sqref="A4"/>
      <selection pane="bottomRight" activeCell="AJ9" sqref="AJ9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31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94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hidden="1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46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46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74" customWidth="1"/>
    <col min="84" max="84" width="13.7109375" style="474" customWidth="1"/>
    <col min="85" max="85" width="14.28515625" style="474" customWidth="1"/>
    <col min="86" max="86" width="15.42578125" style="474" customWidth="1"/>
    <col min="87" max="88" width="13.85546875" style="474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2387.3255423755272</v>
      </c>
      <c r="N1" s="17"/>
      <c r="O1" s="17"/>
      <c r="P1" s="17"/>
      <c r="Q1" s="17"/>
      <c r="R1" s="492"/>
      <c r="S1" s="17"/>
      <c r="T1" s="57">
        <f>IFERROR((U37*35.8)/S37,0)</f>
        <v>3964.5683994528044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8"/>
      <c r="AG1" s="308"/>
      <c r="AH1" s="308"/>
      <c r="AI1" s="308"/>
      <c r="AJ1" s="618"/>
      <c r="AK1" s="618"/>
      <c r="AL1" s="308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4"/>
      <c r="BJ1" s="17"/>
      <c r="BK1" s="17"/>
      <c r="BL1" s="17"/>
      <c r="BM1" s="17"/>
      <c r="BN1" s="17"/>
      <c r="BO1" s="344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95" ht="16.5" thickBot="1">
      <c r="A2" s="459"/>
      <c r="B2" s="1029" t="s">
        <v>44</v>
      </c>
      <c r="C2" s="1027"/>
      <c r="D2" s="1027"/>
      <c r="E2" s="1034" t="s">
        <v>43</v>
      </c>
      <c r="F2" s="1033"/>
      <c r="G2" s="1033"/>
      <c r="H2" s="1033"/>
      <c r="I2" s="55"/>
      <c r="K2" s="1029" t="s">
        <v>42</v>
      </c>
      <c r="L2" s="1027"/>
      <c r="M2" s="1027"/>
      <c r="N2" s="1027"/>
      <c r="O2" s="1027"/>
      <c r="P2" s="1027"/>
      <c r="Q2" s="1027"/>
      <c r="R2" s="1032" t="s">
        <v>41</v>
      </c>
      <c r="S2" s="1032"/>
      <c r="T2" s="1032"/>
      <c r="U2" s="1032"/>
      <c r="V2" s="1032"/>
      <c r="W2" s="1032"/>
      <c r="X2" s="1032"/>
      <c r="Y2" s="1027" t="s">
        <v>40</v>
      </c>
      <c r="Z2" s="1027"/>
      <c r="AA2" s="1027"/>
      <c r="AB2" s="1027"/>
      <c r="AC2" s="1027"/>
      <c r="AD2" s="1027"/>
      <c r="AE2" s="1027"/>
      <c r="AF2" s="1027" t="s">
        <v>397</v>
      </c>
      <c r="AG2" s="1027"/>
      <c r="AH2" s="1027"/>
      <c r="AI2" s="1027"/>
      <c r="AJ2" s="1027"/>
      <c r="AK2" s="1027"/>
      <c r="AL2" s="1027"/>
      <c r="AM2" s="1033" t="s">
        <v>39</v>
      </c>
      <c r="AN2" s="1033"/>
      <c r="AO2" s="1033"/>
      <c r="AP2" s="1033"/>
      <c r="AQ2" s="1033"/>
      <c r="AR2" s="1033"/>
      <c r="AS2" s="1033"/>
      <c r="AT2" s="17"/>
      <c r="AU2" s="1027" t="s">
        <v>171</v>
      </c>
      <c r="AV2" s="1027"/>
      <c r="AW2" s="1027"/>
      <c r="AX2" s="1027"/>
      <c r="AY2" s="1027"/>
      <c r="AZ2" s="1027"/>
      <c r="BA2" s="1027"/>
      <c r="BB2" s="1027"/>
      <c r="BC2" s="1027"/>
      <c r="BD2" s="1027"/>
      <c r="BE2" s="1027"/>
      <c r="BF2" s="1027"/>
      <c r="BG2" s="1027"/>
      <c r="BH2" s="1027"/>
      <c r="BI2" s="1027"/>
      <c r="BJ2" s="1028"/>
      <c r="BK2" s="1027"/>
      <c r="BL2" s="1027"/>
      <c r="BM2" s="1027"/>
      <c r="BN2" s="1027"/>
      <c r="BO2" s="1027"/>
      <c r="BP2" s="1027"/>
      <c r="BQ2" s="1027"/>
      <c r="BR2" s="1027"/>
      <c r="BS2" s="1027"/>
      <c r="BT2" s="1027"/>
      <c r="BU2" s="1027"/>
      <c r="BV2" s="1027"/>
      <c r="BW2" s="1027"/>
      <c r="BX2" s="1027"/>
      <c r="BY2" s="1030" t="s">
        <v>38</v>
      </c>
      <c r="BZ2" s="1031"/>
      <c r="CA2" s="1031"/>
      <c r="CB2" s="1031"/>
      <c r="CC2" s="1031"/>
      <c r="CD2" s="1031"/>
    </row>
    <row r="3" spans="1:95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3</v>
      </c>
      <c r="H3" s="50" t="s">
        <v>172</v>
      </c>
      <c r="I3" s="383" t="s">
        <v>236</v>
      </c>
      <c r="J3" s="532"/>
      <c r="K3" s="456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299" t="s">
        <v>31</v>
      </c>
      <c r="S3" s="300" t="s">
        <v>30</v>
      </c>
      <c r="T3" s="300" t="s">
        <v>29</v>
      </c>
      <c r="U3" s="300" t="s">
        <v>28</v>
      </c>
      <c r="V3" s="300" t="s">
        <v>27</v>
      </c>
      <c r="W3" s="301" t="s">
        <v>22</v>
      </c>
      <c r="X3" s="302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299" t="s">
        <v>31</v>
      </c>
      <c r="AG3" s="300" t="s">
        <v>30</v>
      </c>
      <c r="AH3" s="300" t="s">
        <v>29</v>
      </c>
      <c r="AI3" s="300" t="s">
        <v>28</v>
      </c>
      <c r="AJ3" s="300" t="s">
        <v>27</v>
      </c>
      <c r="AK3" s="301" t="s">
        <v>22</v>
      </c>
      <c r="AL3" s="302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4" t="s">
        <v>182</v>
      </c>
      <c r="AV3" s="334" t="s">
        <v>184</v>
      </c>
      <c r="AW3" s="334" t="s">
        <v>183</v>
      </c>
      <c r="AX3" s="334" t="s">
        <v>185</v>
      </c>
      <c r="AY3" s="334" t="s">
        <v>174</v>
      </c>
      <c r="AZ3" s="334" t="s">
        <v>186</v>
      </c>
      <c r="BA3" s="488" t="s">
        <v>388</v>
      </c>
      <c r="BB3" s="340" t="s">
        <v>389</v>
      </c>
      <c r="BC3" s="340" t="s">
        <v>390</v>
      </c>
      <c r="BD3" s="348" t="s">
        <v>391</v>
      </c>
      <c r="BE3" s="334" t="s">
        <v>175</v>
      </c>
      <c r="BF3" s="334" t="s">
        <v>187</v>
      </c>
      <c r="BG3" s="488" t="s">
        <v>179</v>
      </c>
      <c r="BH3" s="340" t="s">
        <v>188</v>
      </c>
      <c r="BI3" s="340" t="s">
        <v>225</v>
      </c>
      <c r="BJ3" s="348" t="s">
        <v>224</v>
      </c>
      <c r="BK3" s="343" t="s">
        <v>176</v>
      </c>
      <c r="BL3" s="334" t="s">
        <v>189</v>
      </c>
      <c r="BM3" s="488" t="s">
        <v>180</v>
      </c>
      <c r="BN3" s="340" t="s">
        <v>190</v>
      </c>
      <c r="BO3" s="348" t="s">
        <v>227</v>
      </c>
      <c r="BP3" s="348" t="s">
        <v>226</v>
      </c>
      <c r="BQ3" s="334" t="s">
        <v>177</v>
      </c>
      <c r="BR3" s="334" t="s">
        <v>191</v>
      </c>
      <c r="BS3" s="334" t="s">
        <v>194</v>
      </c>
      <c r="BT3" s="334" t="s">
        <v>195</v>
      </c>
      <c r="BU3" s="334" t="s">
        <v>178</v>
      </c>
      <c r="BV3" s="334" t="s">
        <v>193</v>
      </c>
      <c r="BW3" s="334" t="s">
        <v>181</v>
      </c>
      <c r="BX3" s="334" t="s">
        <v>192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7</v>
      </c>
      <c r="CF3" s="45" t="s">
        <v>518</v>
      </c>
      <c r="CG3" s="45" t="s">
        <v>267</v>
      </c>
      <c r="CH3" s="45" t="s">
        <v>268</v>
      </c>
      <c r="CI3" s="45" t="s">
        <v>269</v>
      </c>
      <c r="CJ3" s="45" t="s">
        <v>270</v>
      </c>
      <c r="CK3" s="45" t="s">
        <v>418</v>
      </c>
      <c r="CL3" s="45" t="s">
        <v>517</v>
      </c>
      <c r="CM3" s="45" t="s">
        <v>521</v>
      </c>
      <c r="CN3" s="45" t="s">
        <v>522</v>
      </c>
    </row>
    <row r="4" spans="1:95" ht="12.75" customHeight="1" thickBot="1">
      <c r="A4" s="448" t="s">
        <v>20</v>
      </c>
      <c r="B4" s="937">
        <f>SUM(7419392.1)+2320550-400</f>
        <v>9739542.0999999996</v>
      </c>
      <c r="C4" s="728">
        <f>IF(D4="","",D4+4095511)</f>
        <v>46286539</v>
      </c>
      <c r="D4" s="938">
        <f>10013685+9999999+(8415027+13727317+12000+25000+12000)-14000</f>
        <v>42191028</v>
      </c>
      <c r="E4" s="607">
        <v>264894</v>
      </c>
      <c r="F4" s="607">
        <v>23301</v>
      </c>
      <c r="G4" s="939">
        <v>324179</v>
      </c>
      <c r="H4" s="458">
        <v>1019058.2</v>
      </c>
      <c r="I4" s="497">
        <v>235194</v>
      </c>
      <c r="J4" s="534" t="e">
        <f>+I4-I3</f>
        <v>#VALUE!</v>
      </c>
      <c r="K4" s="487">
        <v>27844.6</v>
      </c>
      <c r="L4" s="455"/>
      <c r="M4" s="942">
        <v>7360216</v>
      </c>
      <c r="N4" s="41"/>
      <c r="O4" s="941">
        <v>599601.80000000005</v>
      </c>
      <c r="P4" s="41"/>
      <c r="Q4" s="41"/>
      <c r="R4" s="732">
        <v>102391</v>
      </c>
      <c r="S4" s="41"/>
      <c r="T4" s="940">
        <v>1080509</v>
      </c>
      <c r="U4" s="41"/>
      <c r="V4" s="941">
        <v>32768.052000000003</v>
      </c>
      <c r="W4" s="41"/>
      <c r="X4" s="41" t="s">
        <v>259</v>
      </c>
      <c r="Y4" s="469"/>
      <c r="Z4" s="41"/>
      <c r="AA4" s="609"/>
      <c r="AB4" s="41"/>
      <c r="AC4" s="610"/>
      <c r="AD4" s="41"/>
      <c r="AE4" s="41"/>
      <c r="AF4" s="469">
        <v>177.4</v>
      </c>
      <c r="AG4" s="41"/>
      <c r="AH4" s="942">
        <v>16510.099999999999</v>
      </c>
      <c r="AI4" s="41"/>
      <c r="AJ4" s="941">
        <v>2279897.2000000002</v>
      </c>
      <c r="AK4" s="41"/>
      <c r="AL4" s="41"/>
      <c r="AM4" s="469">
        <v>5288.1</v>
      </c>
      <c r="AN4" s="41"/>
      <c r="AO4" s="942">
        <v>343818</v>
      </c>
      <c r="AP4" s="41"/>
      <c r="AQ4" s="941">
        <v>605659.04</v>
      </c>
      <c r="AR4" s="41"/>
      <c r="AS4" s="41" t="s">
        <v>259</v>
      </c>
      <c r="AT4" s="43"/>
      <c r="AU4" s="659"/>
      <c r="AV4" s="242"/>
      <c r="AW4" s="612">
        <v>0</v>
      </c>
      <c r="AX4" s="242"/>
      <c r="AY4" s="943">
        <v>8602708</v>
      </c>
      <c r="AZ4" s="242"/>
      <c r="BA4" s="612"/>
      <c r="BB4" s="341"/>
      <c r="BC4" s="345"/>
      <c r="BD4" s="347"/>
      <c r="BE4" s="943">
        <v>1461795</v>
      </c>
      <c r="BF4" s="242"/>
      <c r="BG4" s="614"/>
      <c r="BH4" s="341"/>
      <c r="BI4" s="345"/>
      <c r="BJ4" s="347"/>
      <c r="BK4" s="943">
        <v>69331459</v>
      </c>
      <c r="BL4" s="242"/>
      <c r="BM4" s="612"/>
      <c r="BN4" s="341"/>
      <c r="BO4" s="613"/>
      <c r="BP4" s="339"/>
      <c r="BQ4" s="943">
        <v>689575</v>
      </c>
      <c r="BR4" s="242"/>
      <c r="BS4" s="612"/>
      <c r="BT4" s="242"/>
      <c r="BU4" s="612"/>
      <c r="BV4" s="242"/>
      <c r="BW4" s="350"/>
      <c r="BX4" s="242"/>
      <c r="BY4" s="42"/>
      <c r="BZ4" s="41"/>
      <c r="CA4" s="41"/>
      <c r="CB4" s="41"/>
      <c r="CC4" s="41"/>
      <c r="CD4" s="475"/>
      <c r="CE4" s="944">
        <f>1000*(61601.57+22423.1+403.9+71156.87+34007.3+46410.5+70398.4)</f>
        <v>306401640</v>
      </c>
      <c r="CF4" s="475"/>
      <c r="CG4" s="475"/>
      <c r="CH4" s="944">
        <f>1000*(8831.1+19486.6+34607.33+28593.2+87550.9+33588.3+33570.8+11873.7)</f>
        <v>258101930</v>
      </c>
      <c r="CI4" s="475"/>
      <c r="CJ4" s="475"/>
      <c r="CK4" s="944">
        <v>99351.2</v>
      </c>
      <c r="CL4" s="475"/>
      <c r="CM4" s="475">
        <v>50243</v>
      </c>
      <c r="CN4" s="475"/>
    </row>
    <row r="5" spans="1:95" ht="15.75" thickBot="1">
      <c r="A5" s="433">
        <f>'Prod. Líquida'!A4</f>
        <v>43101</v>
      </c>
      <c r="B5" s="937">
        <f>SUM(7419392.1)+2321605-400</f>
        <v>9740597.0999999996</v>
      </c>
      <c r="C5" s="728">
        <f>IF(D5="","",D5+4095511)</f>
        <v>46292720</v>
      </c>
      <c r="D5" s="938">
        <f>10013685+9999999+(8415027+13733498+12000+25000+12000)-14000</f>
        <v>42197209</v>
      </c>
      <c r="E5" s="607">
        <v>264894</v>
      </c>
      <c r="F5" s="607">
        <v>23301</v>
      </c>
      <c r="G5" s="939">
        <v>324179</v>
      </c>
      <c r="H5" s="458">
        <f>IF(G5="","",(G5-G4)+H4)</f>
        <v>1019058.2</v>
      </c>
      <c r="I5" s="497">
        <v>235248</v>
      </c>
      <c r="J5" s="534">
        <f>+I5-I4</f>
        <v>54</v>
      </c>
      <c r="K5" s="608">
        <v>27914.2</v>
      </c>
      <c r="L5" s="483">
        <f>IF(K5=0,"",K5-K4)</f>
        <v>69.600000000002183</v>
      </c>
      <c r="M5" s="447">
        <v>7363318</v>
      </c>
      <c r="N5" s="39">
        <f>IF(M5="","",(M5-M4))</f>
        <v>3102</v>
      </c>
      <c r="O5" s="29">
        <v>599703.16</v>
      </c>
      <c r="P5" s="28">
        <f>IF(O5=0,"",O5-O4)</f>
        <v>101.35999999998603</v>
      </c>
      <c r="Q5" s="27">
        <f>IFERROR(L5/P5,"")</f>
        <v>0.68666140489356531</v>
      </c>
      <c r="R5" s="732">
        <v>102393</v>
      </c>
      <c r="S5" s="34">
        <f>IF(R5=0,"",R5-R4)</f>
        <v>2</v>
      </c>
      <c r="T5" s="447">
        <v>1081350</v>
      </c>
      <c r="U5" s="39">
        <f>IF(T5="","",(T5-T4))</f>
        <v>841</v>
      </c>
      <c r="V5" s="972">
        <v>32768.052000000003</v>
      </c>
      <c r="W5" s="28">
        <f>IF(V5=0,"",V5-V4)</f>
        <v>0</v>
      </c>
      <c r="X5" s="27" t="str">
        <f>IFERROR(S5/W5,"")</f>
        <v/>
      </c>
      <c r="Y5" s="469"/>
      <c r="Z5" s="34"/>
      <c r="AA5" s="609"/>
      <c r="AB5" s="39"/>
      <c r="AC5" s="610"/>
      <c r="AD5" s="28"/>
      <c r="AE5" s="27"/>
      <c r="AF5" s="310">
        <v>177.5</v>
      </c>
      <c r="AG5" s="34">
        <f t="shared" ref="AG5:AG12" si="0">IF(AF5="","",(AF5-AF4))</f>
        <v>9.9999999999994316E-2</v>
      </c>
      <c r="AH5" s="470">
        <v>16812.5</v>
      </c>
      <c r="AI5" s="39">
        <f t="shared" ref="AI5:AI25" si="1">IF(AH5="","",(AH5-AH4))</f>
        <v>302.40000000000146</v>
      </c>
      <c r="AJ5" s="314">
        <v>2279990.6</v>
      </c>
      <c r="AK5" s="28">
        <f>IF(AJ5=0,"",AJ5-AJ4)</f>
        <v>93.399999999906868</v>
      </c>
      <c r="AL5" s="27"/>
      <c r="AM5" s="469">
        <v>5288.1</v>
      </c>
      <c r="AN5" s="34">
        <f>IF(AM5="","",(AM5-AM4))</f>
        <v>0</v>
      </c>
      <c r="AO5" s="371">
        <v>343819</v>
      </c>
      <c r="AP5" s="39">
        <f>IF(AO5="","",(AO5-AO4))</f>
        <v>1</v>
      </c>
      <c r="AQ5" s="368">
        <v>605677.16</v>
      </c>
      <c r="AR5" s="28">
        <f>IF(AQ5=0,"",AQ5-AQ4)</f>
        <v>18.119999999995343</v>
      </c>
      <c r="AS5" s="27">
        <f>IFERROR(AN5/AR5,"")</f>
        <v>0</v>
      </c>
      <c r="AT5" s="40"/>
      <c r="AU5" s="611"/>
      <c r="AV5" s="34" t="str">
        <f t="shared" ref="AV5:AV34" si="2">IF(AU5="","",AU5-AU4)</f>
        <v/>
      </c>
      <c r="AW5" s="243"/>
      <c r="AX5" s="34" t="str">
        <f t="shared" ref="AX5:AX35" si="3">IF(AW5="","",AW5-AW4)</f>
        <v/>
      </c>
      <c r="AY5" s="59">
        <v>8602726</v>
      </c>
      <c r="AZ5" s="60">
        <f t="shared" ref="AZ5:BP19" si="4">IF(AY5="",0,(AY5-AY4))</f>
        <v>18</v>
      </c>
      <c r="BA5" s="614"/>
      <c r="BB5" s="60">
        <f t="shared" ref="BB5:BB35" si="5">IF(BA5="",0,(BA5-BA4))</f>
        <v>0</v>
      </c>
      <c r="BC5" s="345"/>
      <c r="BD5" s="60">
        <f t="shared" ref="BD5:BD36" si="6">IF(BC5="",0,(BC5-BC4))</f>
        <v>0</v>
      </c>
      <c r="BE5" s="943">
        <v>1473930</v>
      </c>
      <c r="BF5" s="60">
        <f t="shared" si="4"/>
        <v>12135</v>
      </c>
      <c r="BG5" s="614"/>
      <c r="BH5" s="60">
        <f t="shared" si="4"/>
        <v>0</v>
      </c>
      <c r="BI5" s="345"/>
      <c r="BJ5" s="60">
        <f t="shared" si="4"/>
        <v>0</v>
      </c>
      <c r="BK5" s="643">
        <v>69341263</v>
      </c>
      <c r="BL5" s="60">
        <f t="shared" si="4"/>
        <v>9804</v>
      </c>
      <c r="BM5" s="345"/>
      <c r="BN5" s="60">
        <f t="shared" si="4"/>
        <v>0</v>
      </c>
      <c r="BO5" s="345"/>
      <c r="BP5" s="60">
        <f t="shared" si="4"/>
        <v>0</v>
      </c>
      <c r="BQ5" s="643">
        <v>690401</v>
      </c>
      <c r="BR5" s="60">
        <f>IF(BQ5="",0,(BQ5-BQ4)*10)</f>
        <v>8260</v>
      </c>
      <c r="BS5" s="244"/>
      <c r="BT5" s="60">
        <f t="shared" ref="BT5:BX19" si="7">IF(BS5="",0,(BS5-BS4))</f>
        <v>0</v>
      </c>
      <c r="BU5" s="244"/>
      <c r="BV5" s="60">
        <f t="shared" si="7"/>
        <v>0</v>
      </c>
      <c r="BW5" s="350"/>
      <c r="BX5" s="60">
        <f t="shared" si="7"/>
        <v>0</v>
      </c>
      <c r="BY5" s="364">
        <f t="shared" ref="BY5:BY36" si="8">IFERROR(L5+S5+Z5+AG5,"")</f>
        <v>71.700000000002177</v>
      </c>
      <c r="BZ5" s="365">
        <f>BY5</f>
        <v>71.700000000002177</v>
      </c>
      <c r="CA5" s="365" t="e">
        <f>#REF!</f>
        <v>#REF!</v>
      </c>
      <c r="CB5" s="365" t="e">
        <f>#REF!</f>
        <v>#REF!</v>
      </c>
      <c r="CC5" s="366">
        <f t="shared" ref="CC5:CC36" si="9">IFERROR(P5+W5+AD5+AK5+AR5,"")</f>
        <v>212.87999999988824</v>
      </c>
      <c r="CD5" s="476">
        <f>IFERROR(BY5/CC5,"")</f>
        <v>0.33680947012420059</v>
      </c>
      <c r="CE5" s="944">
        <f>1000*(61601.57+22423.1+403.9+71156.87+34007.3+46410.5+70405.1)</f>
        <v>306408339.99999994</v>
      </c>
      <c r="CF5" s="483">
        <f t="shared" ref="CF5:CF14" si="10">IF(CE5=0,0,CE5-CE4)</f>
        <v>6699.9999999403954</v>
      </c>
      <c r="CG5" s="484">
        <f t="shared" ref="CG5:CG34" si="11">IF(CF5="","",CG4+CF5)</f>
        <v>6699.9999999403954</v>
      </c>
      <c r="CH5" s="944">
        <f>1000*(8831.1+19486.6+34607.33+28593.2+87550.9+33588.3+33570.8+11884.9)</f>
        <v>258113129.99999997</v>
      </c>
      <c r="CI5" s="484">
        <f>IF(CH5=0,0,CH5-CH4)</f>
        <v>11199.999999970198</v>
      </c>
      <c r="CJ5" s="485">
        <f>IF(CI5="","",CJ4+CI5)</f>
        <v>11199.999999970198</v>
      </c>
      <c r="CK5" s="482">
        <v>99424.9</v>
      </c>
      <c r="CL5" s="483">
        <f t="shared" ref="CL5:CL36" si="12">IF(CK5=0,0,CK5-CK4)*1000</f>
        <v>73699.99999999709</v>
      </c>
      <c r="CM5" s="483"/>
      <c r="CN5" s="773">
        <f t="shared" ref="CN5:CN19" si="13">+(CM5-CM4)/35.42</f>
        <v>-1418.4923771880292</v>
      </c>
    </row>
    <row r="6" spans="1:95" ht="15.75" thickBot="1">
      <c r="A6" s="433">
        <f>'Prod. Líquida'!A5</f>
        <v>43102</v>
      </c>
      <c r="B6" s="937">
        <f>SUM(7419392.1)+2326914-400</f>
        <v>9745906.0999999996</v>
      </c>
      <c r="C6" s="728">
        <f>IF(D6="","",D6+4095511)</f>
        <v>46325983</v>
      </c>
      <c r="D6" s="938">
        <f>10013685+9999999+(8415027+13766761+12000+25000+12000)-14000</f>
        <v>42230472</v>
      </c>
      <c r="E6" s="607">
        <v>264894</v>
      </c>
      <c r="F6" s="607">
        <v>23301</v>
      </c>
      <c r="G6" s="939">
        <v>324179</v>
      </c>
      <c r="H6" s="458">
        <f t="shared" ref="H6:H35" si="14">IF(G6="","",(G6-G5)+H5)</f>
        <v>1019058.2</v>
      </c>
      <c r="I6" s="497">
        <v>235403</v>
      </c>
      <c r="J6" s="534">
        <f t="shared" ref="J6:J24" si="15">+I6-I5</f>
        <v>155</v>
      </c>
      <c r="K6" s="608">
        <v>28115.3</v>
      </c>
      <c r="L6" s="483">
        <f t="shared" ref="L6:L35" si="16">IF(K6=0,"",K6-K5)</f>
        <v>201.09999999999854</v>
      </c>
      <c r="M6" s="447">
        <v>7379287</v>
      </c>
      <c r="N6" s="39">
        <f t="shared" ref="N6:N27" si="17">IF(M6="","",(M6-M5))</f>
        <v>15969</v>
      </c>
      <c r="O6" s="29">
        <v>600053.56000000006</v>
      </c>
      <c r="P6" s="28">
        <f t="shared" ref="P6:P8" si="18">IF(O6=0,"",O6-O5)</f>
        <v>350.40000000002328</v>
      </c>
      <c r="Q6" s="27">
        <f t="shared" ref="Q6:Q8" si="19">IFERROR(L6/P6,"")</f>
        <v>0.57391552511411292</v>
      </c>
      <c r="R6" s="732">
        <v>102440</v>
      </c>
      <c r="S6" s="34">
        <f t="shared" ref="S6:S36" si="20">IF(R6=0,"",R6-R5)</f>
        <v>47</v>
      </c>
      <c r="T6" s="447">
        <v>1087583</v>
      </c>
      <c r="U6" s="39">
        <f t="shared" ref="U6:U35" si="21">IF(T6="","",(T6-T5))</f>
        <v>6233</v>
      </c>
      <c r="V6" s="850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69"/>
      <c r="Z6" s="34"/>
      <c r="AA6" s="609"/>
      <c r="AB6" s="39"/>
      <c r="AC6" s="610"/>
      <c r="AD6" s="28"/>
      <c r="AE6" s="27"/>
      <c r="AF6" s="310">
        <v>188.1</v>
      </c>
      <c r="AG6" s="34">
        <f t="shared" si="0"/>
        <v>10.599999999999994</v>
      </c>
      <c r="AH6" s="330">
        <v>17864.400000000001</v>
      </c>
      <c r="AI6" s="39">
        <f t="shared" si="1"/>
        <v>1051.9000000000015</v>
      </c>
      <c r="AJ6" s="314">
        <v>2280246.6</v>
      </c>
      <c r="AK6" s="28">
        <f t="shared" ref="AK6:AK36" si="24">IF(AJ6=0,"",AJ6-AJ5)</f>
        <v>256</v>
      </c>
      <c r="AL6" s="27"/>
      <c r="AM6" s="469">
        <v>5385.1</v>
      </c>
      <c r="AN6" s="34">
        <f t="shared" ref="AN6:AN7" si="25">IF(AM6="","",(AM6-AM5))</f>
        <v>97</v>
      </c>
      <c r="AO6" s="371">
        <v>350645</v>
      </c>
      <c r="AP6" s="39">
        <f t="shared" ref="AP6:AP7" si="26">IF(AO6="","",(AO6-AO5))</f>
        <v>6826</v>
      </c>
      <c r="AQ6" s="372">
        <v>605957.31999999995</v>
      </c>
      <c r="AR6" s="28">
        <f t="shared" ref="AR6:AR36" si="27">IF(AQ6=0,"",AQ6-AQ5)</f>
        <v>280.15999999991618</v>
      </c>
      <c r="AS6" s="27">
        <f t="shared" ref="AS6:AS36" si="28">IFERROR(AN6/AR6,"")</f>
        <v>0.34623072529993226</v>
      </c>
      <c r="AT6" s="17"/>
      <c r="AU6" s="611"/>
      <c r="AV6" s="34" t="str">
        <f t="shared" si="2"/>
        <v/>
      </c>
      <c r="AW6" s="59"/>
      <c r="AX6" s="34" t="str">
        <f t="shared" si="3"/>
        <v/>
      </c>
      <c r="AY6" s="59">
        <v>8632616</v>
      </c>
      <c r="AZ6" s="60">
        <f t="shared" si="4"/>
        <v>29890</v>
      </c>
      <c r="BA6" s="614"/>
      <c r="BB6" s="60">
        <f t="shared" si="5"/>
        <v>0</v>
      </c>
      <c r="BC6" s="739"/>
      <c r="BD6" s="60">
        <f>IF(BC12="",0,(BC12-BC5))</f>
        <v>0</v>
      </c>
      <c r="BE6" s="943">
        <v>1520152</v>
      </c>
      <c r="BF6" s="60">
        <f t="shared" si="4"/>
        <v>46222</v>
      </c>
      <c r="BG6" s="614"/>
      <c r="BH6" s="60">
        <f t="shared" si="4"/>
        <v>0</v>
      </c>
      <c r="BI6" s="345"/>
      <c r="BJ6" s="60">
        <f t="shared" si="4"/>
        <v>0</v>
      </c>
      <c r="BK6" s="59">
        <v>69387612</v>
      </c>
      <c r="BL6" s="60">
        <f t="shared" si="4"/>
        <v>46349</v>
      </c>
      <c r="BM6" s="243"/>
      <c r="BN6" s="60">
        <f t="shared" si="4"/>
        <v>0</v>
      </c>
      <c r="BO6" s="345"/>
      <c r="BP6" s="60">
        <f t="shared" si="4"/>
        <v>0</v>
      </c>
      <c r="BQ6" s="59">
        <v>693311</v>
      </c>
      <c r="BR6" s="60">
        <f t="shared" ref="BR6:BR36" si="29">IF(BQ6="",0,(BQ6-BQ5)*10)</f>
        <v>29100</v>
      </c>
      <c r="BS6" s="350"/>
      <c r="BT6" s="60">
        <f t="shared" si="7"/>
        <v>0</v>
      </c>
      <c r="BU6" s="59"/>
      <c r="BV6" s="60">
        <f>IF(BU6="",0,(BU6-BU5))</f>
        <v>0</v>
      </c>
      <c r="BW6" s="350"/>
      <c r="BX6" s="60">
        <f t="shared" si="7"/>
        <v>0</v>
      </c>
      <c r="BY6" s="26">
        <f t="shared" si="8"/>
        <v>258.69999999999857</v>
      </c>
      <c r="BZ6" s="25">
        <f t="shared" ref="BZ6:BZ34" si="30">IF(BY6="","",BY6+BZ5)</f>
        <v>330.40000000000077</v>
      </c>
      <c r="CA6" s="25" t="e">
        <f>#REF!</f>
        <v>#REF!</v>
      </c>
      <c r="CB6" s="25" t="e">
        <f>#REF!</f>
        <v>#REF!</v>
      </c>
      <c r="CC6" s="28">
        <f t="shared" si="9"/>
        <v>886.55999999993946</v>
      </c>
      <c r="CD6" s="477">
        <f t="shared" ref="CD6:CD36" si="31">IFERROR(BY6/CC6,"")</f>
        <v>0.29180202129581329</v>
      </c>
      <c r="CE6" s="944">
        <f>1000*(61601.57+22423.1+403.9+71156.87+34007.3+46410.5+70469.7)</f>
        <v>306472940</v>
      </c>
      <c r="CF6" s="483">
        <f>IF(CE6=0,0,CE6-CE5)</f>
        <v>64600.000000059605</v>
      </c>
      <c r="CG6" s="484">
        <f t="shared" si="11"/>
        <v>71300</v>
      </c>
      <c r="CH6" s="944">
        <f>1000*(8831.1+19486.6+34607.33+28593.2+87550.9+33588.3+33570.8+11972.4)</f>
        <v>258200629.99999997</v>
      </c>
      <c r="CI6" s="484">
        <f t="shared" ref="CI6:CI34" si="32">IF(CH6=0,0,CH6-CH5)</f>
        <v>87500</v>
      </c>
      <c r="CJ6" s="485">
        <f t="shared" ref="CJ6:CJ34" si="33">IF(CI6="","",CJ5+CI6)</f>
        <v>98699.999999970198</v>
      </c>
      <c r="CK6" s="482">
        <v>99467.6</v>
      </c>
      <c r="CL6" s="483">
        <f t="shared" si="12"/>
        <v>42700.000000011642</v>
      </c>
      <c r="CM6" s="483"/>
      <c r="CN6" s="773">
        <f t="shared" si="13"/>
        <v>0</v>
      </c>
      <c r="CP6" s="767"/>
      <c r="CQ6" s="767"/>
    </row>
    <row r="7" spans="1:95" ht="15.75" thickBot="1">
      <c r="A7" s="433">
        <f>'Prod. Líquida'!A6</f>
        <v>43103</v>
      </c>
      <c r="B7" s="937">
        <f>SUM(7419392.1)+2333107-400</f>
        <v>9752099.0999999996</v>
      </c>
      <c r="C7" s="728">
        <f>IF(D7="","",D7+4095511)</f>
        <v>46364431</v>
      </c>
      <c r="D7" s="938">
        <f t="shared" ref="D7" si="34">10013685+9999999+(8415027+13805209+12000+25000+12000)-14000</f>
        <v>42268920</v>
      </c>
      <c r="E7" s="607">
        <v>264894</v>
      </c>
      <c r="F7" s="607">
        <v>23301</v>
      </c>
      <c r="G7" s="939">
        <v>324179</v>
      </c>
      <c r="H7" s="458">
        <f t="shared" ref="H7" si="35">IF(G7="","",(G7-G6)+H6)</f>
        <v>1019058.2</v>
      </c>
      <c r="I7" s="497">
        <v>235548</v>
      </c>
      <c r="J7" s="534">
        <f t="shared" ref="J7" si="36">+I7-I6</f>
        <v>145</v>
      </c>
      <c r="K7" s="608">
        <v>28342.5</v>
      </c>
      <c r="L7" s="483">
        <f t="shared" si="16"/>
        <v>227.20000000000073</v>
      </c>
      <c r="M7" s="447">
        <v>7397315</v>
      </c>
      <c r="N7" s="39">
        <f t="shared" ref="N7" si="37">IF(M7="","",(M7-M6))</f>
        <v>18028</v>
      </c>
      <c r="O7" s="29">
        <v>600459.16</v>
      </c>
      <c r="P7" s="28">
        <f t="shared" si="18"/>
        <v>405.59999999997672</v>
      </c>
      <c r="Q7" s="27">
        <f t="shared" ref="Q7" si="38">IFERROR(L7/P7,"")</f>
        <v>0.56015779092705564</v>
      </c>
      <c r="R7" s="732">
        <v>102513</v>
      </c>
      <c r="S7" s="34">
        <f t="shared" ref="S7" si="39">IF(R7=0,"",R7-R6)</f>
        <v>73</v>
      </c>
      <c r="T7" s="447">
        <v>1095504</v>
      </c>
      <c r="U7" s="39">
        <f t="shared" ref="U7" si="40">IF(T7="","",(T7-T6))</f>
        <v>7921</v>
      </c>
      <c r="V7" s="850">
        <v>32768.052000000003</v>
      </c>
      <c r="W7" s="28">
        <f t="shared" ref="W7" si="41">IF(V7=0,"",V7-V6)</f>
        <v>0</v>
      </c>
      <c r="X7" s="27" t="str">
        <f t="shared" ref="X7" si="42">IFERROR(S7/W7,"")</f>
        <v/>
      </c>
      <c r="Y7" s="469"/>
      <c r="Z7" s="34"/>
      <c r="AA7" s="609"/>
      <c r="AB7" s="39"/>
      <c r="AC7" s="610"/>
      <c r="AD7" s="28"/>
      <c r="AE7" s="27"/>
      <c r="AF7" s="310">
        <v>245.9</v>
      </c>
      <c r="AG7" s="34">
        <f t="shared" ref="AG7" si="43">IF(AF7="","",(AF7-AF6))</f>
        <v>57.800000000000011</v>
      </c>
      <c r="AH7" s="330">
        <v>22293</v>
      </c>
      <c r="AI7" s="39">
        <f t="shared" ref="AI7" si="44">IF(AH7="","",(AH7-AH6))</f>
        <v>4428.5999999999985</v>
      </c>
      <c r="AJ7" s="314">
        <v>2281478.2000000002</v>
      </c>
      <c r="AK7" s="28">
        <f t="shared" ref="AK7" si="45">IF(AJ7=0,"",AJ7-AJ6)</f>
        <v>1231.6000000000931</v>
      </c>
      <c r="AL7" s="27"/>
      <c r="AM7" s="469">
        <v>5468.2</v>
      </c>
      <c r="AN7" s="34">
        <f t="shared" si="25"/>
        <v>83.099999999999454</v>
      </c>
      <c r="AO7" s="371">
        <v>356058</v>
      </c>
      <c r="AP7" s="39">
        <f t="shared" si="26"/>
        <v>5413</v>
      </c>
      <c r="AQ7" s="372">
        <v>606177.04</v>
      </c>
      <c r="AR7" s="28">
        <f t="shared" ref="AR7" si="46">IF(AQ7=0,"",AQ7-AQ6)</f>
        <v>219.72000000008848</v>
      </c>
      <c r="AS7" s="27">
        <f t="shared" ref="AS7" si="47">IFERROR(AN7/AR7,"")</f>
        <v>0.37820862916423625</v>
      </c>
      <c r="AT7" s="17"/>
      <c r="AU7" s="611"/>
      <c r="AV7" s="34" t="str">
        <f t="shared" ref="AV7" si="48">IF(AU7="","",AU7-AU6)</f>
        <v/>
      </c>
      <c r="AW7" s="59"/>
      <c r="AX7" s="34" t="str">
        <f t="shared" ref="AX7" si="49">IF(AW7="","",AW7-AW6)</f>
        <v/>
      </c>
      <c r="AY7" s="59">
        <v>8702697</v>
      </c>
      <c r="AZ7" s="60">
        <f t="shared" ref="AZ7" si="50">IF(AY7="",0,(AY7-AY6))</f>
        <v>70081</v>
      </c>
      <c r="BA7" s="614"/>
      <c r="BB7" s="60">
        <f t="shared" ref="BB7" si="51">IF(BA7="",0,(BA7-BA6))</f>
        <v>0</v>
      </c>
      <c r="BC7" s="739"/>
      <c r="BD7" s="60">
        <f>IF(BC13="",0,(BC13-BC6))</f>
        <v>0</v>
      </c>
      <c r="BE7" s="943">
        <v>1572704</v>
      </c>
      <c r="BF7" s="60">
        <f t="shared" ref="BF7" si="52">IF(BE7="",0,(BE7-BE6))</f>
        <v>52552</v>
      </c>
      <c r="BG7" s="614"/>
      <c r="BH7" s="60">
        <f t="shared" ref="BH7" si="53">IF(BG7="",0,(BG7-BG6))</f>
        <v>0</v>
      </c>
      <c r="BI7" s="345"/>
      <c r="BJ7" s="60">
        <f t="shared" ref="BJ7" si="54">IF(BI7="",0,(BI7-BI6))</f>
        <v>0</v>
      </c>
      <c r="BK7" s="59">
        <v>69427251</v>
      </c>
      <c r="BL7" s="60">
        <f t="shared" ref="BL7" si="55">IF(BK7="",0,(BK7-BK6))</f>
        <v>39639</v>
      </c>
      <c r="BM7" s="243"/>
      <c r="BN7" s="60">
        <f t="shared" si="4"/>
        <v>0</v>
      </c>
      <c r="BO7" s="345"/>
      <c r="BP7" s="60">
        <f t="shared" ref="BP7" si="56">IF(BO7="",0,(BO7-BO6))</f>
        <v>0</v>
      </c>
      <c r="BQ7" s="59">
        <v>697394</v>
      </c>
      <c r="BR7" s="60">
        <f t="shared" ref="BR7" si="57">IF(BQ7="",0,(BQ7-BQ6)*10)</f>
        <v>40830</v>
      </c>
      <c r="BS7" s="350"/>
      <c r="BT7" s="60">
        <f t="shared" ref="BT7" si="58">IF(BS7="",0,(BS7-BS6))</f>
        <v>0</v>
      </c>
      <c r="BU7" s="59"/>
      <c r="BV7" s="60">
        <f>IF(BU7="",0,(BU7-BU6))</f>
        <v>0</v>
      </c>
      <c r="BW7" s="350"/>
      <c r="BX7" s="60">
        <f t="shared" ref="BX7" si="59">IF(BW7="",0,(BW7-BW6))</f>
        <v>0</v>
      </c>
      <c r="BY7" s="26">
        <f t="shared" ref="BY7" si="60">IFERROR(L7+S7+Z7+AG7,"")</f>
        <v>358.00000000000074</v>
      </c>
      <c r="BZ7" s="25">
        <f t="shared" ref="BZ7" si="61">IF(BY7="","",BY7+BZ6)</f>
        <v>688.40000000000146</v>
      </c>
      <c r="CA7" s="25" t="e">
        <f>#REF!</f>
        <v>#REF!</v>
      </c>
      <c r="CB7" s="25" t="e">
        <f>#REF!</f>
        <v>#REF!</v>
      </c>
      <c r="CC7" s="28">
        <f t="shared" ref="CC7" si="62">IFERROR(P7+W7+AD7+AK7+AR7,"")</f>
        <v>1856.9200000001583</v>
      </c>
      <c r="CD7" s="477">
        <f t="shared" ref="CD7" si="63">IFERROR(BY7/CC7,"")</f>
        <v>0.1927923658531171</v>
      </c>
      <c r="CE7" s="944">
        <f>1000*(61601.57+22423.1+403.9+71156.87+34007.3+46410.5+70570.1)</f>
        <v>306573339.99999994</v>
      </c>
      <c r="CF7" s="483">
        <f>IF(CE7=0,0,CE7-CE6)</f>
        <v>100399.9999999404</v>
      </c>
      <c r="CG7" s="484">
        <f t="shared" ref="CG7" si="64">IF(CF7="","",CG6+CF7)</f>
        <v>171699.9999999404</v>
      </c>
      <c r="CH7" s="944">
        <f>1000*(8831.1+19486.6+34607.33+28593.2+87550.9+33588.3+33570.8+12115.8)</f>
        <v>258344029.99999997</v>
      </c>
      <c r="CI7" s="484">
        <f t="shared" ref="CI7" si="65">IF(CH7=0,0,CH7-CH6)</f>
        <v>143400</v>
      </c>
      <c r="CJ7" s="485">
        <f t="shared" ref="CJ7" si="66">IF(CI7="","",CJ6+CI7)</f>
        <v>242099.9999999702</v>
      </c>
      <c r="CK7" s="482">
        <v>99532.5</v>
      </c>
      <c r="CL7" s="483">
        <f t="shared" ref="CL7" si="67">IF(CK7=0,0,CK7-CK6)*1000</f>
        <v>64899.999999994179</v>
      </c>
      <c r="CM7" s="483"/>
      <c r="CN7" s="773">
        <f t="shared" ref="CN7" si="68">+(CM7-CM6)/35.42</f>
        <v>0</v>
      </c>
      <c r="CP7" s="767"/>
      <c r="CQ7" s="767"/>
    </row>
    <row r="8" spans="1:95" ht="15.75" thickBot="1">
      <c r="A8" s="433">
        <f>'Prod. Líquida'!A7</f>
        <v>43104</v>
      </c>
      <c r="B8" s="937">
        <f>SUM(7419392.1)+2340184-400</f>
        <v>9759176.0999999996</v>
      </c>
      <c r="C8" s="728">
        <f t="shared" ref="C8:C35" si="69">IF(D8="","",D8+4095511)</f>
        <v>46408651</v>
      </c>
      <c r="D8" s="938">
        <f>10013685+9999999+(8415027+13805209+12000+25000+12000)-14000+44220</f>
        <v>42313140</v>
      </c>
      <c r="E8" s="607">
        <v>264894</v>
      </c>
      <c r="F8" s="607">
        <v>23301</v>
      </c>
      <c r="G8" s="939">
        <v>324179</v>
      </c>
      <c r="H8" s="458">
        <f>IF(G8="","",(G8-G7)+H7)</f>
        <v>1019058.2</v>
      </c>
      <c r="I8" s="497">
        <v>235687</v>
      </c>
      <c r="J8" s="534">
        <f>+I8-I7</f>
        <v>139</v>
      </c>
      <c r="K8" s="608">
        <v>28612.2</v>
      </c>
      <c r="L8" s="483">
        <f t="shared" si="16"/>
        <v>269.70000000000073</v>
      </c>
      <c r="M8" s="447">
        <v>7418557</v>
      </c>
      <c r="N8" s="39">
        <f>IF(M8="","",(M8-M7))</f>
        <v>21242</v>
      </c>
      <c r="O8" s="29">
        <v>600919.96</v>
      </c>
      <c r="P8" s="28">
        <f t="shared" si="18"/>
        <v>460.79999999993015</v>
      </c>
      <c r="Q8" s="27">
        <f t="shared" si="19"/>
        <v>0.58528645833342363</v>
      </c>
      <c r="R8" s="732">
        <v>102586</v>
      </c>
      <c r="S8" s="34">
        <f>IF(R8=0,"",R8-R7)</f>
        <v>73</v>
      </c>
      <c r="T8" s="447">
        <v>1101367</v>
      </c>
      <c r="U8" s="39">
        <f>IF(T8="","",(T8-T7))</f>
        <v>5863</v>
      </c>
      <c r="V8" s="850">
        <v>32768.052000000003</v>
      </c>
      <c r="W8" s="28">
        <f>IF(V8=0,"",V8-V7)</f>
        <v>0</v>
      </c>
      <c r="X8" s="27" t="str">
        <f>IFERROR(S8/W8,"")</f>
        <v/>
      </c>
      <c r="Y8" s="469"/>
      <c r="Z8" s="34"/>
      <c r="AA8" s="609"/>
      <c r="AB8" s="39"/>
      <c r="AC8" s="610"/>
      <c r="AD8" s="28"/>
      <c r="AE8" s="27"/>
      <c r="AF8" s="310">
        <v>275.89999999999998</v>
      </c>
      <c r="AG8" s="34">
        <f>IF(AF8="","",(AF8-AF7))</f>
        <v>29.999999999999972</v>
      </c>
      <c r="AH8" s="330">
        <v>24714.1</v>
      </c>
      <c r="AI8" s="39">
        <f>IF(AH8="","",(AH8-AH7))</f>
        <v>2421.0999999999985</v>
      </c>
      <c r="AJ8" s="314">
        <v>2282028.2000000002</v>
      </c>
      <c r="AK8" s="28">
        <f>IF(AJ8=0,"",AJ8-AJ7)</f>
        <v>550</v>
      </c>
      <c r="AL8" s="27"/>
      <c r="AM8" s="469">
        <v>5657.4</v>
      </c>
      <c r="AN8" s="34">
        <f>IF(AM8="","",(AM8-AM7))</f>
        <v>189.19999999999982</v>
      </c>
      <c r="AO8" s="371">
        <v>368316</v>
      </c>
      <c r="AP8" s="39">
        <f>IF(AO8="","",(AO8-AO7))</f>
        <v>12258</v>
      </c>
      <c r="AQ8" s="372">
        <v>606675.96</v>
      </c>
      <c r="AR8" s="28">
        <f>IF(AQ8=0,"",AQ8-AQ7)</f>
        <v>498.91999999992549</v>
      </c>
      <c r="AS8" s="27">
        <f>IFERROR(AN8/AR8,"")</f>
        <v>0.37921911328475122</v>
      </c>
      <c r="AT8" s="17"/>
      <c r="AU8" s="611"/>
      <c r="AV8" s="34" t="str">
        <f>IF(AU8="","",AU8-AU7)</f>
        <v/>
      </c>
      <c r="AW8" s="59"/>
      <c r="AX8" s="34" t="str">
        <f>IF(AW8="","",AW8-AW7)</f>
        <v/>
      </c>
      <c r="AY8" s="59">
        <v>8780433</v>
      </c>
      <c r="AZ8" s="60">
        <f>IF(AY8="",0,(AY8-AY7))</f>
        <v>77736</v>
      </c>
      <c r="BA8" s="614"/>
      <c r="BB8" s="60">
        <f>IF(BA8="",0,(BA8-BA7))</f>
        <v>0</v>
      </c>
      <c r="BC8" s="739"/>
      <c r="BD8" s="60">
        <f>IF(BC8="",0,(BC8-BC7))</f>
        <v>0</v>
      </c>
      <c r="BE8" s="943">
        <v>1630546</v>
      </c>
      <c r="BF8" s="60">
        <f>IF(BE8="",0,(BE8-BE7))</f>
        <v>57842</v>
      </c>
      <c r="BG8" s="614"/>
      <c r="BH8" s="60">
        <f>IF(BG8="",0,(BG8-BG7))</f>
        <v>0</v>
      </c>
      <c r="BI8" s="345"/>
      <c r="BJ8" s="60">
        <f>IF(BI8="",0,(BI8-BI7))</f>
        <v>0</v>
      </c>
      <c r="BK8" s="59">
        <v>69490141</v>
      </c>
      <c r="BL8" s="60">
        <f>IF(BK8="",0,(BK8-BK7))</f>
        <v>62890</v>
      </c>
      <c r="BM8" s="243"/>
      <c r="BN8" s="60">
        <f t="shared" si="4"/>
        <v>0</v>
      </c>
      <c r="BO8" s="345"/>
      <c r="BP8" s="60">
        <f>IF(BO8="",0,(BO8-BO7))</f>
        <v>0</v>
      </c>
      <c r="BQ8" s="59">
        <v>698477</v>
      </c>
      <c r="BR8" s="60">
        <f>IF(BQ8="",0,(BQ8-BQ7)*10)</f>
        <v>10830</v>
      </c>
      <c r="BS8" s="350"/>
      <c r="BT8" s="60">
        <f>IF(BS8="",0,(BS8-BS7))</f>
        <v>0</v>
      </c>
      <c r="BU8" s="59"/>
      <c r="BV8" s="60">
        <f>IF(BU8="",0,(BU8-BU7))</f>
        <v>0</v>
      </c>
      <c r="BW8" s="350"/>
      <c r="BX8" s="60">
        <f>IF(BW8="",0,(BW8-BW7))</f>
        <v>0</v>
      </c>
      <c r="BY8" s="26">
        <f>IFERROR(L8+S8+Z8+AG8,"")</f>
        <v>372.70000000000073</v>
      </c>
      <c r="BZ8" s="25">
        <f>IF(BY8="","",BY8+BZ7)</f>
        <v>1061.1000000000022</v>
      </c>
      <c r="CA8" s="25" t="e">
        <f>#REF!</f>
        <v>#REF!</v>
      </c>
      <c r="CB8" s="25" t="e">
        <f>#REF!</f>
        <v>#REF!</v>
      </c>
      <c r="CC8" s="28">
        <f>IFERROR(P8+W8+AD8+AK8+AR8,"")</f>
        <v>1509.7199999998556</v>
      </c>
      <c r="CD8" s="477">
        <f>IFERROR(BY8/CC8,"")</f>
        <v>0.24686696870945365</v>
      </c>
      <c r="CE8" s="944">
        <f>1000*(61601.57+22423.1+403.9+71156.87+34007.3+46410.5+70684.4)</f>
        <v>306687640</v>
      </c>
      <c r="CF8" s="483">
        <f>IF(CE8=0,0,CE8-CE7)</f>
        <v>114300.0000000596</v>
      </c>
      <c r="CG8" s="484">
        <f>IF(CF8="","",CG7+CF8)</f>
        <v>286000</v>
      </c>
      <c r="CH8" s="944">
        <f>1000*(8831.1+19486.6+34607.33+28593.2+87550.9+33588.3+33570.8+12234.7)</f>
        <v>258462930</v>
      </c>
      <c r="CI8" s="484">
        <f>IF(CH8=0,0,CH8-CH7)</f>
        <v>118900.0000000298</v>
      </c>
      <c r="CJ8" s="485">
        <f>IF(CI8="","",CJ7+CI8)</f>
        <v>361000</v>
      </c>
      <c r="CK8" s="482">
        <v>99622</v>
      </c>
      <c r="CL8" s="483">
        <f>IF(CK8=0,0,CK8-CK7)*1000</f>
        <v>89500</v>
      </c>
      <c r="CM8" s="483"/>
      <c r="CN8" s="773">
        <f>+(CM8-CM7)/35.42</f>
        <v>0</v>
      </c>
      <c r="CP8" s="767"/>
      <c r="CQ8" s="767"/>
    </row>
    <row r="9" spans="1:95" ht="15.75" thickBot="1">
      <c r="A9" s="433">
        <f>'Prod. Líquida'!A8</f>
        <v>43105</v>
      </c>
      <c r="B9" s="937">
        <f>SUM(7419392.1)+2346272-400</f>
        <v>9765264.0999999996</v>
      </c>
      <c r="C9" s="728">
        <f>IF(D9="","",D9+4095511)</f>
        <v>46446691</v>
      </c>
      <c r="D9" s="938">
        <f>10013685+9999999+(8415027+13805209+12000+25000+12000)-14000+44220+38040</f>
        <v>42351180</v>
      </c>
      <c r="E9" s="607">
        <v>264894</v>
      </c>
      <c r="F9" s="607">
        <v>23301</v>
      </c>
      <c r="G9" s="939">
        <v>324179</v>
      </c>
      <c r="H9" s="458">
        <f>IF(G9="","",(G9-G8)+H8)</f>
        <v>1019058.2</v>
      </c>
      <c r="I9" s="497">
        <v>235826</v>
      </c>
      <c r="J9" s="534">
        <f>+I9-I8</f>
        <v>139</v>
      </c>
      <c r="K9" s="608">
        <v>28914.7</v>
      </c>
      <c r="L9" s="483">
        <f t="shared" si="16"/>
        <v>302.5</v>
      </c>
      <c r="M9" s="447">
        <v>7440858</v>
      </c>
      <c r="N9" s="39">
        <f>IF(M9="","",(M9-M8))</f>
        <v>22301</v>
      </c>
      <c r="O9" s="29">
        <v>601394.12</v>
      </c>
      <c r="P9" s="28">
        <f>IF(O9=0,"",O9-O8)</f>
        <v>474.1600000000326</v>
      </c>
      <c r="Q9" s="27">
        <f>IFERROR(L9/P9,"")</f>
        <v>0.63797030538210564</v>
      </c>
      <c r="R9" s="732">
        <v>102614</v>
      </c>
      <c r="S9" s="34">
        <f>IF(R9=0,"",R9-R8)</f>
        <v>28</v>
      </c>
      <c r="T9" s="447">
        <v>1106307</v>
      </c>
      <c r="U9" s="39">
        <f>IF(T9="","",(T9-T8))</f>
        <v>4940</v>
      </c>
      <c r="V9" s="850">
        <v>32768.052000000003</v>
      </c>
      <c r="W9" s="28">
        <f>IF(V9=0,"",V9-V8)</f>
        <v>0</v>
      </c>
      <c r="X9" s="27" t="str">
        <f>IFERROR(S9/W9,"")</f>
        <v/>
      </c>
      <c r="Y9" s="361"/>
      <c r="Z9" s="34"/>
      <c r="AA9" s="362"/>
      <c r="AB9" s="39"/>
      <c r="AC9" s="360"/>
      <c r="AD9" s="28"/>
      <c r="AE9" s="27"/>
      <c r="AF9" s="310">
        <v>275.89999999999998</v>
      </c>
      <c r="AG9" s="34">
        <f>IF(AF9="","",(AF9-AF8))</f>
        <v>0</v>
      </c>
      <c r="AH9" s="330">
        <v>24868.3</v>
      </c>
      <c r="AI9" s="39">
        <f>IF(AH9="","",(AH9-AH8))</f>
        <v>154.20000000000073</v>
      </c>
      <c r="AJ9" s="314">
        <v>2282048.2000000002</v>
      </c>
      <c r="AK9" s="28">
        <f>IF(AJ9=0,"",AJ9-AJ8)</f>
        <v>20</v>
      </c>
      <c r="AL9" s="27"/>
      <c r="AM9" s="469">
        <v>5775.2</v>
      </c>
      <c r="AN9" s="34">
        <f>IF(AM9="","",(AM9-AM8))</f>
        <v>117.80000000000018</v>
      </c>
      <c r="AO9" s="371">
        <v>376064</v>
      </c>
      <c r="AP9" s="39">
        <f>IF(AO9="","",(AO9-AO8))</f>
        <v>7748</v>
      </c>
      <c r="AQ9" s="368">
        <v>607009.31999999995</v>
      </c>
      <c r="AR9" s="28">
        <f>IF(AQ9=0,"",AQ9-AQ8)</f>
        <v>333.35999999998603</v>
      </c>
      <c r="AS9" s="27">
        <f>IFERROR(AN9/AR9,"")</f>
        <v>0.35337173026159441</v>
      </c>
      <c r="AT9" s="17"/>
      <c r="AU9" s="611"/>
      <c r="AV9" s="34" t="str">
        <f>IF(AU9="","",AU9-AU8)</f>
        <v/>
      </c>
      <c r="AW9" s="59"/>
      <c r="AX9" s="34" t="str">
        <f>IF(AW9="","",AW9-AW8)</f>
        <v/>
      </c>
      <c r="AY9" s="59">
        <v>8867152</v>
      </c>
      <c r="AZ9" s="60">
        <f>IF(AY9="",0,(AY9-AY8))</f>
        <v>86719</v>
      </c>
      <c r="BA9" s="59"/>
      <c r="BB9" s="60">
        <f>IF(BA9="",0,(BA9-BA8))</f>
        <v>0</v>
      </c>
      <c r="BC9" s="345"/>
      <c r="BD9" s="60">
        <f>IF(BC9="",0,(BC9-BC14))</f>
        <v>0</v>
      </c>
      <c r="BE9" s="943">
        <v>1692480</v>
      </c>
      <c r="BF9" s="60">
        <f>IF(BE9="",0,(BE9-BE8))</f>
        <v>61934</v>
      </c>
      <c r="BG9" s="59"/>
      <c r="BH9" s="60">
        <f>IF(BG9="",0,(BG9-BG8))</f>
        <v>0</v>
      </c>
      <c r="BI9" s="345"/>
      <c r="BJ9" s="60">
        <f>IF(BI9="",0,(BI9-BI8))</f>
        <v>0</v>
      </c>
      <c r="BK9" s="59">
        <v>69540452</v>
      </c>
      <c r="BL9" s="60">
        <f>IF(BK9="",0,(BK9-BK8))</f>
        <v>50311</v>
      </c>
      <c r="BM9" s="363"/>
      <c r="BN9" s="60">
        <f t="shared" si="4"/>
        <v>0</v>
      </c>
      <c r="BO9" s="345"/>
      <c r="BP9" s="60">
        <f>IF(BO9="",0,(BO9-BO8))</f>
        <v>0</v>
      </c>
      <c r="BQ9" s="59">
        <v>702814</v>
      </c>
      <c r="BR9" s="60">
        <f>IF(BQ9="",0,(BQ9-BQ8)*10)</f>
        <v>43370</v>
      </c>
      <c r="BS9" s="350"/>
      <c r="BT9" s="60">
        <f>IF(BS9="",0,(BS9-BS8))</f>
        <v>0</v>
      </c>
      <c r="BU9" s="59"/>
      <c r="BV9" s="60">
        <f>IF(BU9="",0,(BU9-BU8))</f>
        <v>0</v>
      </c>
      <c r="BW9" s="350"/>
      <c r="BX9" s="60">
        <f>IF(BW9="",0,(BW9-BW8))</f>
        <v>0</v>
      </c>
      <c r="BY9" s="26">
        <f>IFERROR(L9+S9+Z9+AG9,"")</f>
        <v>330.5</v>
      </c>
      <c r="BZ9" s="25">
        <f>IF(BY9="","",BY9+BZ8)</f>
        <v>1391.6000000000022</v>
      </c>
      <c r="CA9" s="25" t="e">
        <f>#REF!</f>
        <v>#REF!</v>
      </c>
      <c r="CB9" s="25" t="e">
        <f>#REF!</f>
        <v>#REF!</v>
      </c>
      <c r="CC9" s="28">
        <f>IFERROR(P9+W9+AD9+AK9+AR9,"")</f>
        <v>827.52000000001863</v>
      </c>
      <c r="CD9" s="477">
        <f>IFERROR(BY9/CC9,"")</f>
        <v>0.39938611755606218</v>
      </c>
      <c r="CE9" s="944">
        <f>1000*(61601.57+22423.1+403.9+71156.87+34007.3+46410.5+70739.6)</f>
        <v>306742839.99999994</v>
      </c>
      <c r="CF9" s="483">
        <f>IF(CE9=0,0,CE9-CE8)</f>
        <v>55199.999999940395</v>
      </c>
      <c r="CG9" s="484">
        <f>IF(CF9="","",CG8+CF9)</f>
        <v>341199.9999999404</v>
      </c>
      <c r="CH9" s="944">
        <f>1000*(8831.1+19486.6+34607.33+28593.2+87550.9+33588.3+33570.8+12401.7)</f>
        <v>258629930</v>
      </c>
      <c r="CI9" s="484">
        <f>IF(CH9=0,0,CH9-CH8)</f>
        <v>167000</v>
      </c>
      <c r="CJ9" s="485">
        <f>IF(CI9="","",CJ8+CI9)</f>
        <v>528000</v>
      </c>
      <c r="CK9" s="482">
        <v>99671.7</v>
      </c>
      <c r="CL9" s="483">
        <f>IF(CK9=0,0,CK9-CK8)*1000</f>
        <v>49699.99999999709</v>
      </c>
      <c r="CM9" s="483"/>
      <c r="CN9" s="773">
        <f>+(CM9-CM8)/35.42</f>
        <v>0</v>
      </c>
      <c r="CP9" s="767"/>
      <c r="CQ9" s="767"/>
    </row>
    <row r="10" spans="1:95" ht="15.75" thickBot="1">
      <c r="A10" s="433">
        <f>'Prod. Líquida'!A9</f>
        <v>43106</v>
      </c>
      <c r="B10" s="937">
        <f>SUM(7419392.1)+2349888-400</f>
        <v>9768880.0999999996</v>
      </c>
      <c r="C10" s="728">
        <f t="shared" si="69"/>
        <v>46469285</v>
      </c>
      <c r="D10" s="938">
        <f>10013685+9999999+(8415027+13805209+12000+25000+12000)-14000+44220+38040+22594</f>
        <v>42373774</v>
      </c>
      <c r="E10" s="607">
        <v>264894</v>
      </c>
      <c r="F10" s="607">
        <v>23301</v>
      </c>
      <c r="G10" s="939">
        <v>324179</v>
      </c>
      <c r="H10" s="458">
        <f t="shared" si="14"/>
        <v>1019058.2</v>
      </c>
      <c r="I10" s="497">
        <v>235930</v>
      </c>
      <c r="J10" s="534">
        <f t="shared" si="15"/>
        <v>104</v>
      </c>
      <c r="K10" s="608">
        <v>29168</v>
      </c>
      <c r="L10" s="483">
        <f t="shared" si="16"/>
        <v>253.29999999999927</v>
      </c>
      <c r="M10" s="447">
        <v>7453313</v>
      </c>
      <c r="N10" s="39">
        <f t="shared" si="17"/>
        <v>12455</v>
      </c>
      <c r="O10" s="29">
        <v>601752.31999999995</v>
      </c>
      <c r="P10" s="28">
        <f t="shared" ref="P10:P33" si="70">IF(O10=0,"",O10-O9)</f>
        <v>358.19999999995343</v>
      </c>
      <c r="Q10" s="27">
        <f t="shared" ref="Q10:Q36" si="71">IFERROR(L10/P10,"")</f>
        <v>0.70714684533788996</v>
      </c>
      <c r="R10" s="732">
        <v>102615</v>
      </c>
      <c r="S10" s="34">
        <f t="shared" si="20"/>
        <v>1</v>
      </c>
      <c r="T10" s="447">
        <v>1108548</v>
      </c>
      <c r="U10" s="39">
        <f t="shared" si="21"/>
        <v>2241</v>
      </c>
      <c r="V10" s="850">
        <v>32768.052000000003</v>
      </c>
      <c r="W10" s="28">
        <f t="shared" si="22"/>
        <v>0</v>
      </c>
      <c r="X10" s="27" t="str">
        <f t="shared" si="23"/>
        <v/>
      </c>
      <c r="Y10" s="361"/>
      <c r="Z10" s="34"/>
      <c r="AA10" s="362"/>
      <c r="AB10" s="39"/>
      <c r="AC10" s="360"/>
      <c r="AD10" s="28"/>
      <c r="AE10" s="27"/>
      <c r="AF10" s="310">
        <v>275.89999999999998</v>
      </c>
      <c r="AG10" s="34">
        <f t="shared" si="0"/>
        <v>0</v>
      </c>
      <c r="AH10" s="330">
        <v>24868.3</v>
      </c>
      <c r="AI10" s="39">
        <f t="shared" si="1"/>
        <v>0</v>
      </c>
      <c r="AJ10" s="314">
        <v>2282048.2000000002</v>
      </c>
      <c r="AK10" s="28">
        <f t="shared" si="24"/>
        <v>0</v>
      </c>
      <c r="AL10" s="27"/>
      <c r="AM10" s="469">
        <v>5784.1</v>
      </c>
      <c r="AN10" s="34">
        <f t="shared" ref="AN10:AN36" si="72">IF(AM10="","",(AM10-AM9))</f>
        <v>8.9000000000005457</v>
      </c>
      <c r="AO10" s="371">
        <v>376862</v>
      </c>
      <c r="AP10" s="39">
        <f t="shared" ref="AP10:AP36" si="73">IF(AO10="","",(AO10-AO9))</f>
        <v>798</v>
      </c>
      <c r="AQ10" s="372">
        <v>607059.04</v>
      </c>
      <c r="AR10" s="28">
        <f t="shared" si="27"/>
        <v>49.720000000088476</v>
      </c>
      <c r="AS10" s="27">
        <f t="shared" ref="AS10:AS16" si="74">IFERROR(AN10/AR10,"")</f>
        <v>0.17900241351538029</v>
      </c>
      <c r="AT10" s="17"/>
      <c r="AU10" s="611"/>
      <c r="AV10" s="34" t="str">
        <f t="shared" si="2"/>
        <v/>
      </c>
      <c r="AW10" s="59"/>
      <c r="AX10" s="34" t="str">
        <f t="shared" si="3"/>
        <v/>
      </c>
      <c r="AY10" s="59">
        <v>8867152</v>
      </c>
      <c r="AZ10" s="60">
        <f t="shared" si="4"/>
        <v>0</v>
      </c>
      <c r="BA10" s="59"/>
      <c r="BB10" s="60">
        <f t="shared" si="5"/>
        <v>0</v>
      </c>
      <c r="BC10" s="345"/>
      <c r="BD10" s="60">
        <f t="shared" si="6"/>
        <v>0</v>
      </c>
      <c r="BE10" s="943">
        <v>1728297</v>
      </c>
      <c r="BF10" s="60">
        <f t="shared" si="4"/>
        <v>35817</v>
      </c>
      <c r="BG10" s="59"/>
      <c r="BH10" s="60">
        <f t="shared" si="4"/>
        <v>0</v>
      </c>
      <c r="BI10" s="345"/>
      <c r="BJ10" s="60">
        <f t="shared" si="4"/>
        <v>0</v>
      </c>
      <c r="BK10" s="59">
        <v>69569578</v>
      </c>
      <c r="BL10" s="60">
        <f t="shared" si="4"/>
        <v>29126</v>
      </c>
      <c r="BM10" s="59"/>
      <c r="BN10" s="60">
        <f t="shared" si="4"/>
        <v>0</v>
      </c>
      <c r="BO10" s="345"/>
      <c r="BP10" s="60">
        <f t="shared" si="4"/>
        <v>0</v>
      </c>
      <c r="BQ10" s="59">
        <v>706820</v>
      </c>
      <c r="BR10" s="60">
        <f t="shared" si="29"/>
        <v>40060</v>
      </c>
      <c r="BS10" s="350"/>
      <c r="BT10" s="60">
        <f t="shared" si="7"/>
        <v>0</v>
      </c>
      <c r="BU10" s="59"/>
      <c r="BV10" s="60">
        <f t="shared" si="7"/>
        <v>0</v>
      </c>
      <c r="BW10" s="350"/>
      <c r="BX10" s="60">
        <f t="shared" si="7"/>
        <v>0</v>
      </c>
      <c r="BY10" s="26">
        <f t="shared" si="8"/>
        <v>254.29999999999927</v>
      </c>
      <c r="BZ10" s="25">
        <f t="shared" si="30"/>
        <v>1645.9000000000015</v>
      </c>
      <c r="CA10" s="25" t="e">
        <f>#REF!</f>
        <v>#REF!</v>
      </c>
      <c r="CB10" s="25" t="e">
        <f>#REF!</f>
        <v>#REF!</v>
      </c>
      <c r="CC10" s="28">
        <f t="shared" si="9"/>
        <v>407.92000000004191</v>
      </c>
      <c r="CD10" s="477">
        <f t="shared" si="31"/>
        <v>0.62340655030391534</v>
      </c>
      <c r="CE10" s="944">
        <f>1000*(61601.57+22423.1+403.9+71156.87+34007.3+46410.5+70745.9)</f>
        <v>306749140</v>
      </c>
      <c r="CF10" s="483">
        <f t="shared" si="10"/>
        <v>6300.0000000596046</v>
      </c>
      <c r="CG10" s="484">
        <f t="shared" si="11"/>
        <v>347500</v>
      </c>
      <c r="CH10" s="944">
        <f>1000*(8831.1+19486.6+34607.33+28593.2+87550.9+33588.3+33570.8+12471.9)</f>
        <v>258700129.99999997</v>
      </c>
      <c r="CI10" s="484">
        <f t="shared" si="32"/>
        <v>70199.999999970198</v>
      </c>
      <c r="CJ10" s="485">
        <f t="shared" si="33"/>
        <v>598199.9999999702</v>
      </c>
      <c r="CK10" s="482">
        <v>99699.4</v>
      </c>
      <c r="CL10" s="483">
        <f t="shared" si="12"/>
        <v>27699.99999999709</v>
      </c>
      <c r="CM10" s="483"/>
      <c r="CN10" s="773">
        <f t="shared" si="13"/>
        <v>0</v>
      </c>
    </row>
    <row r="11" spans="1:95" ht="15.75" thickBot="1">
      <c r="A11" s="433">
        <f>'Prod. Líquida'!A10</f>
        <v>43107</v>
      </c>
      <c r="B11" s="937">
        <f>SUM(7419392.1)+2351688-400</f>
        <v>9770680.0999999996</v>
      </c>
      <c r="C11" s="728">
        <f t="shared" si="69"/>
        <v>46480532</v>
      </c>
      <c r="D11" s="938">
        <f>10013685+9999999+(8415027+13805209+12000+25000+12000)-14000+44220+38040+22594+11247</f>
        <v>42385021</v>
      </c>
      <c r="E11" s="607">
        <v>264894</v>
      </c>
      <c r="F11" s="607">
        <v>23301</v>
      </c>
      <c r="G11" s="939">
        <v>324179</v>
      </c>
      <c r="H11" s="458">
        <f t="shared" si="14"/>
        <v>1019058.2</v>
      </c>
      <c r="I11" s="497">
        <v>236002</v>
      </c>
      <c r="J11" s="534">
        <f t="shared" si="15"/>
        <v>72</v>
      </c>
      <c r="K11" s="608">
        <v>29272.5</v>
      </c>
      <c r="L11" s="483">
        <f t="shared" si="16"/>
        <v>104.5</v>
      </c>
      <c r="M11" s="447">
        <v>7453504</v>
      </c>
      <c r="N11" s="39">
        <f t="shared" si="17"/>
        <v>191</v>
      </c>
      <c r="O11" s="29">
        <v>602004.12</v>
      </c>
      <c r="P11" s="28">
        <f t="shared" si="70"/>
        <v>251.80000000004657</v>
      </c>
      <c r="Q11" s="27">
        <f t="shared" si="71"/>
        <v>0.41501191421755629</v>
      </c>
      <c r="R11" s="732">
        <v>102615</v>
      </c>
      <c r="S11" s="34">
        <f t="shared" si="20"/>
        <v>0</v>
      </c>
      <c r="T11" s="447">
        <v>1108772</v>
      </c>
      <c r="U11" s="39">
        <f t="shared" si="21"/>
        <v>224</v>
      </c>
      <c r="V11" s="850">
        <v>32768.052000000003</v>
      </c>
      <c r="W11" s="28">
        <f t="shared" si="22"/>
        <v>0</v>
      </c>
      <c r="X11" s="27"/>
      <c r="Y11" s="361"/>
      <c r="Z11" s="34"/>
      <c r="AA11" s="362"/>
      <c r="AB11" s="39"/>
      <c r="AC11" s="360"/>
      <c r="AD11" s="28"/>
      <c r="AE11" s="27"/>
      <c r="AF11" s="310">
        <v>275.89999999999998</v>
      </c>
      <c r="AG11" s="34">
        <f t="shared" si="0"/>
        <v>0</v>
      </c>
      <c r="AH11" s="330">
        <v>24868.3</v>
      </c>
      <c r="AI11" s="39">
        <f t="shared" si="1"/>
        <v>0</v>
      </c>
      <c r="AJ11" s="314">
        <v>2282048.2000000002</v>
      </c>
      <c r="AK11" s="28">
        <f t="shared" si="24"/>
        <v>0</v>
      </c>
      <c r="AL11" s="27"/>
      <c r="AM11" s="469">
        <v>5784.1</v>
      </c>
      <c r="AN11" s="34">
        <f t="shared" si="72"/>
        <v>0</v>
      </c>
      <c r="AO11" s="371">
        <v>376862</v>
      </c>
      <c r="AP11" s="39">
        <f t="shared" si="73"/>
        <v>0</v>
      </c>
      <c r="AQ11" s="372">
        <v>607170.12</v>
      </c>
      <c r="AR11" s="28">
        <f t="shared" si="27"/>
        <v>111.07999999995809</v>
      </c>
      <c r="AS11" s="27">
        <f t="shared" si="74"/>
        <v>0</v>
      </c>
      <c r="AT11" s="17"/>
      <c r="AU11" s="611"/>
      <c r="AV11" s="34" t="str">
        <f t="shared" si="2"/>
        <v/>
      </c>
      <c r="AW11" s="59"/>
      <c r="AX11" s="34" t="str">
        <f t="shared" si="3"/>
        <v/>
      </c>
      <c r="AY11" s="59">
        <v>8867152</v>
      </c>
      <c r="AZ11" s="60">
        <f t="shared" si="4"/>
        <v>0</v>
      </c>
      <c r="BA11" s="59"/>
      <c r="BB11" s="60">
        <f t="shared" si="5"/>
        <v>0</v>
      </c>
      <c r="BC11" s="345"/>
      <c r="BD11" s="60">
        <f t="shared" si="6"/>
        <v>0</v>
      </c>
      <c r="BE11" s="943">
        <v>1728297</v>
      </c>
      <c r="BF11" s="60">
        <f t="shared" si="4"/>
        <v>0</v>
      </c>
      <c r="BG11" s="59"/>
      <c r="BH11" s="60">
        <f t="shared" si="4"/>
        <v>0</v>
      </c>
      <c r="BI11" s="345"/>
      <c r="BJ11" s="60">
        <f t="shared" si="4"/>
        <v>0</v>
      </c>
      <c r="BK11" s="59">
        <v>69573936</v>
      </c>
      <c r="BL11" s="60">
        <f t="shared" si="4"/>
        <v>4358</v>
      </c>
      <c r="BM11" s="59"/>
      <c r="BN11" s="60">
        <f t="shared" si="4"/>
        <v>0</v>
      </c>
      <c r="BO11" s="345"/>
      <c r="BP11" s="60">
        <f t="shared" si="4"/>
        <v>0</v>
      </c>
      <c r="BQ11" s="59">
        <v>706820</v>
      </c>
      <c r="BR11" s="60">
        <f t="shared" si="29"/>
        <v>0</v>
      </c>
      <c r="BS11" s="350"/>
      <c r="BT11" s="60">
        <f t="shared" si="7"/>
        <v>0</v>
      </c>
      <c r="BU11" s="59"/>
      <c r="BV11" s="60">
        <f t="shared" si="7"/>
        <v>0</v>
      </c>
      <c r="BW11" s="350"/>
      <c r="BX11" s="60">
        <f t="shared" si="7"/>
        <v>0</v>
      </c>
      <c r="BY11" s="26">
        <f t="shared" si="8"/>
        <v>104.5</v>
      </c>
      <c r="BZ11" s="25">
        <f t="shared" si="30"/>
        <v>1750.4000000000015</v>
      </c>
      <c r="CA11" s="25" t="e">
        <f>#REF!</f>
        <v>#REF!</v>
      </c>
      <c r="CB11" s="25" t="e">
        <f>#REF!</f>
        <v>#REF!</v>
      </c>
      <c r="CC11" s="28">
        <f t="shared" si="9"/>
        <v>362.88000000000466</v>
      </c>
      <c r="CD11" s="477">
        <f t="shared" si="31"/>
        <v>0.28797398589064888</v>
      </c>
      <c r="CE11" s="944">
        <f>1000*(61601.57+22423.1+403.9+71156.87+34007.3+46410.5+70745.9)</f>
        <v>306749140</v>
      </c>
      <c r="CF11" s="483">
        <f t="shared" si="10"/>
        <v>0</v>
      </c>
      <c r="CG11" s="484">
        <f t="shared" si="11"/>
        <v>347500</v>
      </c>
      <c r="CH11" s="944">
        <f>1000*(8831.1+19486.6+34607.33+28593.2+87550.9+33588.3+33570.8+12482.9)</f>
        <v>258711129.99999997</v>
      </c>
      <c r="CI11" s="484">
        <f t="shared" si="32"/>
        <v>11000</v>
      </c>
      <c r="CJ11" s="485">
        <f t="shared" si="33"/>
        <v>609199.9999999702</v>
      </c>
      <c r="CK11" s="482">
        <v>99711</v>
      </c>
      <c r="CL11" s="483">
        <f t="shared" si="12"/>
        <v>11600.000000005821</v>
      </c>
      <c r="CM11" s="483"/>
      <c r="CN11" s="773">
        <f t="shared" si="13"/>
        <v>0</v>
      </c>
    </row>
    <row r="12" spans="1:95" ht="15.75" thickBot="1">
      <c r="A12" s="433">
        <f>'Prod. Líquida'!A11</f>
        <v>43108</v>
      </c>
      <c r="B12" s="937">
        <f>SUM(7419392.1)+2353514-400</f>
        <v>9772506.0999999996</v>
      </c>
      <c r="C12" s="728">
        <f t="shared" si="69"/>
        <v>46491941</v>
      </c>
      <c r="D12" s="938">
        <f>10013685+9999999+(8415027+13805209+12000+25000+12000)-14000+44220+38040+22594+11247+11409</f>
        <v>42396430</v>
      </c>
      <c r="E12" s="607">
        <v>264894</v>
      </c>
      <c r="F12" s="607">
        <v>23301</v>
      </c>
      <c r="G12" s="939">
        <v>324179</v>
      </c>
      <c r="H12" s="458">
        <f t="shared" si="14"/>
        <v>1019058.2</v>
      </c>
      <c r="I12" s="497">
        <v>236067</v>
      </c>
      <c r="J12" s="534">
        <f t="shared" si="15"/>
        <v>65</v>
      </c>
      <c r="K12" s="608">
        <v>29332.799999999999</v>
      </c>
      <c r="L12" s="483">
        <f t="shared" si="16"/>
        <v>60.299999999999272</v>
      </c>
      <c r="M12" s="447">
        <v>7458091</v>
      </c>
      <c r="N12" s="39">
        <f t="shared" si="17"/>
        <v>4587</v>
      </c>
      <c r="O12" s="29">
        <v>602127.16</v>
      </c>
      <c r="P12" s="28">
        <f t="shared" si="70"/>
        <v>123.04000000003725</v>
      </c>
      <c r="Q12" s="27">
        <f t="shared" si="71"/>
        <v>0.490084525357453</v>
      </c>
      <c r="R12" s="732">
        <v>102628</v>
      </c>
      <c r="S12" s="34">
        <f t="shared" si="20"/>
        <v>13</v>
      </c>
      <c r="T12" s="447">
        <v>1113576</v>
      </c>
      <c r="U12" s="39">
        <f t="shared" si="21"/>
        <v>4804</v>
      </c>
      <c r="V12" s="850">
        <v>32768.052000000003</v>
      </c>
      <c r="W12" s="28">
        <f t="shared" si="22"/>
        <v>0</v>
      </c>
      <c r="X12" s="27" t="str">
        <f t="shared" si="23"/>
        <v/>
      </c>
      <c r="Y12" s="361"/>
      <c r="Z12" s="34"/>
      <c r="AA12" s="362"/>
      <c r="AB12" s="39"/>
      <c r="AC12" s="360"/>
      <c r="AD12" s="28"/>
      <c r="AE12" s="27"/>
      <c r="AF12" s="310">
        <v>275.89999999999998</v>
      </c>
      <c r="AG12" s="34">
        <f t="shared" si="0"/>
        <v>0</v>
      </c>
      <c r="AH12" s="330">
        <v>24868.3</v>
      </c>
      <c r="AI12" s="39">
        <f t="shared" si="1"/>
        <v>0</v>
      </c>
      <c r="AJ12" s="314">
        <v>2282048.2000000002</v>
      </c>
      <c r="AK12" s="28">
        <f t="shared" si="24"/>
        <v>0</v>
      </c>
      <c r="AL12" s="27"/>
      <c r="AM12" s="469">
        <v>5795.5</v>
      </c>
      <c r="AN12" s="34">
        <f t="shared" si="72"/>
        <v>11.399999999999636</v>
      </c>
      <c r="AO12" s="371">
        <v>377963</v>
      </c>
      <c r="AP12" s="39">
        <f t="shared" si="73"/>
        <v>1101</v>
      </c>
      <c r="AQ12" s="372">
        <v>607263.16</v>
      </c>
      <c r="AR12" s="28">
        <f t="shared" si="27"/>
        <v>93.040000000037253</v>
      </c>
      <c r="AS12" s="27">
        <f t="shared" si="74"/>
        <v>0.12252794496985245</v>
      </c>
      <c r="AT12" s="17"/>
      <c r="AU12" s="611"/>
      <c r="AV12" s="34" t="str">
        <f t="shared" si="2"/>
        <v/>
      </c>
      <c r="AW12" s="59"/>
      <c r="AX12" s="34" t="str">
        <f t="shared" si="3"/>
        <v/>
      </c>
      <c r="AY12" s="59">
        <v>8867152</v>
      </c>
      <c r="AZ12" s="60">
        <f t="shared" si="4"/>
        <v>0</v>
      </c>
      <c r="BA12" s="59"/>
      <c r="BB12" s="60">
        <f t="shared" si="5"/>
        <v>0</v>
      </c>
      <c r="BC12" s="345"/>
      <c r="BD12" s="60">
        <f t="shared" si="6"/>
        <v>0</v>
      </c>
      <c r="BE12" s="943">
        <v>1747041</v>
      </c>
      <c r="BF12" s="60">
        <f t="shared" si="4"/>
        <v>18744</v>
      </c>
      <c r="BG12" s="59"/>
      <c r="BH12" s="60">
        <f t="shared" si="4"/>
        <v>0</v>
      </c>
      <c r="BI12" s="345"/>
      <c r="BJ12" s="60">
        <f t="shared" si="4"/>
        <v>0</v>
      </c>
      <c r="BK12" s="59">
        <v>69615392</v>
      </c>
      <c r="BL12" s="60">
        <f t="shared" si="4"/>
        <v>41456</v>
      </c>
      <c r="BM12" s="59"/>
      <c r="BN12" s="60">
        <f t="shared" si="4"/>
        <v>0</v>
      </c>
      <c r="BO12" s="345"/>
      <c r="BP12" s="60">
        <f t="shared" si="4"/>
        <v>0</v>
      </c>
      <c r="BQ12" s="59">
        <v>706990</v>
      </c>
      <c r="BR12" s="60">
        <f t="shared" si="29"/>
        <v>1700</v>
      </c>
      <c r="BS12" s="350"/>
      <c r="BT12" s="60">
        <f t="shared" si="7"/>
        <v>0</v>
      </c>
      <c r="BU12" s="59"/>
      <c r="BV12" s="60">
        <f t="shared" si="7"/>
        <v>0</v>
      </c>
      <c r="BW12" s="350"/>
      <c r="BX12" s="60">
        <f t="shared" si="7"/>
        <v>0</v>
      </c>
      <c r="BY12" s="26">
        <f t="shared" si="8"/>
        <v>73.299999999999272</v>
      </c>
      <c r="BZ12" s="25">
        <f>IF(BY12="","",BY12+BZ11)</f>
        <v>1823.7000000000007</v>
      </c>
      <c r="CA12" s="25" t="e">
        <f>#REF!</f>
        <v>#REF!</v>
      </c>
      <c r="CB12" s="25" t="e">
        <f>#REF!</f>
        <v>#REF!</v>
      </c>
      <c r="CC12" s="28">
        <f>IFERROR(P12+W12+AD12+AK12+AR12,"")</f>
        <v>216.08000000007451</v>
      </c>
      <c r="CD12" s="477">
        <f t="shared" si="31"/>
        <v>0.33922621251376339</v>
      </c>
      <c r="CE12" s="944">
        <f>1000*(61601.57+22423.1+403.9+71156.87+34007.3+46410.5+70746)</f>
        <v>306749240</v>
      </c>
      <c r="CF12" s="483">
        <f t="shared" si="10"/>
        <v>100</v>
      </c>
      <c r="CG12" s="484">
        <f t="shared" si="11"/>
        <v>347600</v>
      </c>
      <c r="CH12" s="944">
        <f>1000*(8831.1+19486.6+34607.33+28593.2+87550.9+33588.3+33570.8+12486.5)</f>
        <v>258714729.99999997</v>
      </c>
      <c r="CI12" s="484">
        <f t="shared" si="32"/>
        <v>3600</v>
      </c>
      <c r="CJ12" s="485">
        <f t="shared" si="33"/>
        <v>612799.9999999702</v>
      </c>
      <c r="CK12" s="482">
        <v>99712.7</v>
      </c>
      <c r="CL12" s="483">
        <f t="shared" si="12"/>
        <v>1699.9999999970896</v>
      </c>
      <c r="CM12" s="483"/>
      <c r="CN12" s="773">
        <f t="shared" si="13"/>
        <v>0</v>
      </c>
    </row>
    <row r="13" spans="1:95" ht="15.75" thickBot="1">
      <c r="A13" s="433">
        <f>'Prod. Líquida'!A12</f>
        <v>43109</v>
      </c>
      <c r="B13" s="937">
        <f>SUM(7419392.1)+2357182-400</f>
        <v>9776174.0999999996</v>
      </c>
      <c r="C13" s="728">
        <f t="shared" si="69"/>
        <v>46514860</v>
      </c>
      <c r="D13" s="938">
        <f>10013685+9999999+(8415027+13805209+12000+25000+12000)-14000+44220+38040+22594+11247+11409+22919</f>
        <v>42419349</v>
      </c>
      <c r="E13" s="607">
        <v>264894</v>
      </c>
      <c r="F13" s="607">
        <v>23301</v>
      </c>
      <c r="G13" s="939">
        <v>324179</v>
      </c>
      <c r="H13" s="458">
        <f t="shared" si="14"/>
        <v>1019058.2</v>
      </c>
      <c r="I13" s="497">
        <v>236187</v>
      </c>
      <c r="J13" s="534">
        <f t="shared" si="15"/>
        <v>120</v>
      </c>
      <c r="K13" s="608">
        <v>29459.4</v>
      </c>
      <c r="L13" s="483">
        <f t="shared" si="16"/>
        <v>126.60000000000218</v>
      </c>
      <c r="M13" s="447">
        <v>7462160</v>
      </c>
      <c r="N13" s="39">
        <f t="shared" si="17"/>
        <v>4069</v>
      </c>
      <c r="O13" s="29">
        <v>602317.80000000005</v>
      </c>
      <c r="P13" s="28">
        <f t="shared" si="70"/>
        <v>190.64000000001397</v>
      </c>
      <c r="Q13" s="27">
        <f>IFERROR(L13/P13,"")</f>
        <v>0.66407889215271143</v>
      </c>
      <c r="R13" s="732">
        <v>102732</v>
      </c>
      <c r="S13" s="34">
        <f t="shared" si="20"/>
        <v>104</v>
      </c>
      <c r="T13" s="447">
        <v>1122088</v>
      </c>
      <c r="U13" s="39">
        <f t="shared" si="21"/>
        <v>8512</v>
      </c>
      <c r="V13" s="850">
        <v>32768.052000000003</v>
      </c>
      <c r="W13" s="28">
        <f t="shared" si="22"/>
        <v>0</v>
      </c>
      <c r="X13" s="27" t="str">
        <f t="shared" si="23"/>
        <v/>
      </c>
      <c r="Y13" s="361"/>
      <c r="Z13" s="34"/>
      <c r="AA13" s="362"/>
      <c r="AB13" s="39"/>
      <c r="AC13" s="360"/>
      <c r="AD13" s="28"/>
      <c r="AE13" s="27"/>
      <c r="AF13" s="310">
        <v>275.89999999999998</v>
      </c>
      <c r="AG13" s="34">
        <f t="shared" ref="AG13:AG34" si="75">IF(AF13="","",(AF13-AF12))</f>
        <v>0</v>
      </c>
      <c r="AH13" s="330">
        <v>24868.3</v>
      </c>
      <c r="AI13" s="39">
        <f t="shared" si="1"/>
        <v>0</v>
      </c>
      <c r="AJ13" s="368">
        <v>2282048.2000000002</v>
      </c>
      <c r="AK13" s="28">
        <f t="shared" si="24"/>
        <v>0</v>
      </c>
      <c r="AL13" s="27"/>
      <c r="AM13" s="469">
        <v>5795.5</v>
      </c>
      <c r="AN13" s="34">
        <f t="shared" si="72"/>
        <v>0</v>
      </c>
      <c r="AO13" s="371">
        <v>377964</v>
      </c>
      <c r="AP13" s="39">
        <f t="shared" si="73"/>
        <v>1</v>
      </c>
      <c r="AQ13" s="372">
        <v>607281.43999999994</v>
      </c>
      <c r="AR13" s="28">
        <f t="shared" si="27"/>
        <v>18.279999999911524</v>
      </c>
      <c r="AS13" s="27">
        <f t="shared" si="74"/>
        <v>0</v>
      </c>
      <c r="AT13" s="17"/>
      <c r="AU13" s="611"/>
      <c r="AV13" s="34" t="str">
        <f t="shared" si="2"/>
        <v/>
      </c>
      <c r="AW13" s="59"/>
      <c r="AX13" s="34" t="str">
        <f t="shared" si="3"/>
        <v/>
      </c>
      <c r="AY13" s="59">
        <v>8931865</v>
      </c>
      <c r="AZ13" s="60">
        <f t="shared" si="4"/>
        <v>64713</v>
      </c>
      <c r="BA13" s="59"/>
      <c r="BB13" s="60">
        <f t="shared" si="5"/>
        <v>0</v>
      </c>
      <c r="BC13" s="345"/>
      <c r="BD13" s="60">
        <f t="shared" si="6"/>
        <v>0</v>
      </c>
      <c r="BE13" s="943">
        <v>1815291</v>
      </c>
      <c r="BF13" s="60">
        <f t="shared" si="4"/>
        <v>68250</v>
      </c>
      <c r="BG13" s="59"/>
      <c r="BH13" s="60">
        <f t="shared" si="4"/>
        <v>0</v>
      </c>
      <c r="BI13" s="345"/>
      <c r="BJ13" s="60">
        <f t="shared" si="4"/>
        <v>0</v>
      </c>
      <c r="BK13" s="59">
        <v>69672880</v>
      </c>
      <c r="BL13" s="60">
        <f t="shared" si="4"/>
        <v>57488</v>
      </c>
      <c r="BM13" s="59"/>
      <c r="BN13" s="60">
        <f t="shared" si="4"/>
        <v>0</v>
      </c>
      <c r="BO13" s="345"/>
      <c r="BP13" s="60">
        <f t="shared" si="4"/>
        <v>0</v>
      </c>
      <c r="BQ13" s="59">
        <v>706990</v>
      </c>
      <c r="BR13" s="60">
        <f t="shared" si="29"/>
        <v>0</v>
      </c>
      <c r="BS13" s="350"/>
      <c r="BT13" s="60">
        <f t="shared" si="7"/>
        <v>0</v>
      </c>
      <c r="BU13" s="59"/>
      <c r="BV13" s="60">
        <f t="shared" si="7"/>
        <v>0</v>
      </c>
      <c r="BW13" s="350"/>
      <c r="BX13" s="60">
        <f t="shared" si="7"/>
        <v>0</v>
      </c>
      <c r="BY13" s="26">
        <f t="shared" si="8"/>
        <v>230.60000000000218</v>
      </c>
      <c r="BZ13" s="25">
        <f t="shared" si="30"/>
        <v>2054.3000000000029</v>
      </c>
      <c r="CA13" s="25" t="e">
        <f>#REF!</f>
        <v>#REF!</v>
      </c>
      <c r="CB13" s="25" t="e">
        <f>#REF!</f>
        <v>#REF!</v>
      </c>
      <c r="CC13" s="28">
        <f t="shared" si="9"/>
        <v>208.91999999992549</v>
      </c>
      <c r="CD13" s="477">
        <f t="shared" si="31"/>
        <v>1.1037717786716659</v>
      </c>
      <c r="CE13" s="944">
        <f>1000*(61601.57+22423.1+403.9+71156.87+34007.3+46410.5+70746)</f>
        <v>306749240</v>
      </c>
      <c r="CF13" s="483">
        <f t="shared" si="10"/>
        <v>0</v>
      </c>
      <c r="CG13" s="484">
        <f t="shared" si="11"/>
        <v>347600</v>
      </c>
      <c r="CH13" s="944">
        <f>1000*(8831.1+19486.6+34607.33+28593.2+87550.9+33588.3+33570.8+12564.6)</f>
        <v>258792830</v>
      </c>
      <c r="CI13" s="484">
        <f t="shared" si="32"/>
        <v>78100.000000029802</v>
      </c>
      <c r="CJ13" s="485">
        <f t="shared" si="33"/>
        <v>690900</v>
      </c>
      <c r="CK13" s="482">
        <v>99712.8</v>
      </c>
      <c r="CL13" s="483">
        <f t="shared" si="12"/>
        <v>100.00000000582077</v>
      </c>
      <c r="CM13" s="483"/>
      <c r="CN13" s="773">
        <f t="shared" si="13"/>
        <v>0</v>
      </c>
    </row>
    <row r="14" spans="1:95" ht="15.75" thickBot="1">
      <c r="A14" s="433">
        <f>'Prod. Líquida'!A13</f>
        <v>43110</v>
      </c>
      <c r="B14" s="937">
        <f>SUM(7419392.1)+2362735-400</f>
        <v>9781727.0999999996</v>
      </c>
      <c r="C14" s="728">
        <f t="shared" si="69"/>
        <v>46549557</v>
      </c>
      <c r="D14" s="938">
        <f>10013685+9999999+(8415027+13805209+12000+25000+12000)-14000+44220+38040+22594+11247+11409+22919+34697</f>
        <v>42454046</v>
      </c>
      <c r="E14" s="607">
        <v>264894</v>
      </c>
      <c r="F14" s="607">
        <v>23301</v>
      </c>
      <c r="G14" s="939">
        <v>324179</v>
      </c>
      <c r="H14" s="458">
        <f t="shared" si="14"/>
        <v>1019058.2</v>
      </c>
      <c r="I14" s="497">
        <v>236320</v>
      </c>
      <c r="J14" s="534">
        <f t="shared" si="15"/>
        <v>133</v>
      </c>
      <c r="K14" s="608">
        <v>29729</v>
      </c>
      <c r="L14" s="483">
        <f t="shared" si="16"/>
        <v>269.59999999999854</v>
      </c>
      <c r="M14" s="447">
        <v>7479088</v>
      </c>
      <c r="N14" s="39">
        <f t="shared" si="17"/>
        <v>16928</v>
      </c>
      <c r="O14" s="29">
        <v>602701.56000000006</v>
      </c>
      <c r="P14" s="28">
        <f t="shared" si="70"/>
        <v>383.76000000000931</v>
      </c>
      <c r="Q14" s="27">
        <f t="shared" si="71"/>
        <v>0.70252240983946213</v>
      </c>
      <c r="R14" s="732">
        <v>102733</v>
      </c>
      <c r="S14" s="34">
        <f t="shared" si="20"/>
        <v>1</v>
      </c>
      <c r="T14" s="447">
        <v>1123086</v>
      </c>
      <c r="U14" s="39">
        <f t="shared" si="21"/>
        <v>998</v>
      </c>
      <c r="V14" s="850">
        <v>32768.052000000003</v>
      </c>
      <c r="W14" s="28">
        <f t="shared" si="22"/>
        <v>0</v>
      </c>
      <c r="X14" s="27" t="str">
        <f t="shared" si="23"/>
        <v/>
      </c>
      <c r="Y14" s="361"/>
      <c r="Z14" s="34"/>
      <c r="AA14" s="362"/>
      <c r="AB14" s="39"/>
      <c r="AC14" s="360"/>
      <c r="AD14" s="28"/>
      <c r="AE14" s="27"/>
      <c r="AF14" s="310">
        <v>275.89999999999998</v>
      </c>
      <c r="AG14" s="34">
        <f t="shared" si="75"/>
        <v>0</v>
      </c>
      <c r="AH14" s="330">
        <v>24868.3</v>
      </c>
      <c r="AI14" s="39">
        <f t="shared" si="1"/>
        <v>0</v>
      </c>
      <c r="AJ14" s="368">
        <v>2282048.2000000002</v>
      </c>
      <c r="AK14" s="28">
        <f t="shared" si="24"/>
        <v>0</v>
      </c>
      <c r="AL14" s="27"/>
      <c r="AM14" s="469">
        <v>6011.7</v>
      </c>
      <c r="AN14" s="34">
        <f t="shared" si="72"/>
        <v>216.19999999999982</v>
      </c>
      <c r="AO14" s="371">
        <v>391243</v>
      </c>
      <c r="AP14" s="39">
        <f t="shared" si="73"/>
        <v>13279</v>
      </c>
      <c r="AQ14" s="372">
        <v>607734.92000000004</v>
      </c>
      <c r="AR14" s="28">
        <f t="shared" si="27"/>
        <v>453.48000000009779</v>
      </c>
      <c r="AS14" s="27">
        <f>IFERROR(AN14/AR14,"")</f>
        <v>0.47675751962590013</v>
      </c>
      <c r="AT14" s="17"/>
      <c r="AU14" s="611"/>
      <c r="AV14" s="34" t="str">
        <f t="shared" si="2"/>
        <v/>
      </c>
      <c r="AW14" s="59"/>
      <c r="AX14" s="34" t="str">
        <f t="shared" si="3"/>
        <v/>
      </c>
      <c r="AY14" s="59">
        <v>9023180</v>
      </c>
      <c r="AZ14" s="60">
        <f t="shared" si="4"/>
        <v>91315</v>
      </c>
      <c r="BA14" s="59"/>
      <c r="BB14" s="60">
        <f t="shared" si="5"/>
        <v>0</v>
      </c>
      <c r="BC14" s="345"/>
      <c r="BD14" s="60">
        <f t="shared" si="6"/>
        <v>0</v>
      </c>
      <c r="BE14" s="973">
        <v>1871349</v>
      </c>
      <c r="BF14" s="60">
        <f>IF(BE14="",0,(BE14-BE13))</f>
        <v>56058</v>
      </c>
      <c r="BG14" s="59"/>
      <c r="BH14" s="60">
        <f t="shared" si="4"/>
        <v>0</v>
      </c>
      <c r="BI14" s="345"/>
      <c r="BJ14" s="60">
        <f t="shared" si="4"/>
        <v>0</v>
      </c>
      <c r="BK14" s="59">
        <v>69729980</v>
      </c>
      <c r="BL14" s="60">
        <f t="shared" si="4"/>
        <v>57100</v>
      </c>
      <c r="BM14" s="59"/>
      <c r="BN14" s="60">
        <f t="shared" si="4"/>
        <v>0</v>
      </c>
      <c r="BO14" s="345"/>
      <c r="BP14" s="60">
        <f t="shared" si="4"/>
        <v>0</v>
      </c>
      <c r="BQ14" s="59">
        <v>706990</v>
      </c>
      <c r="BR14" s="60">
        <f t="shared" si="29"/>
        <v>0</v>
      </c>
      <c r="BS14" s="350"/>
      <c r="BT14" s="60">
        <f t="shared" si="7"/>
        <v>0</v>
      </c>
      <c r="BU14" s="59"/>
      <c r="BV14" s="60">
        <f t="shared" si="7"/>
        <v>0</v>
      </c>
      <c r="BW14" s="350"/>
      <c r="BX14" s="60">
        <f t="shared" si="7"/>
        <v>0</v>
      </c>
      <c r="BY14" s="26">
        <f t="shared" si="8"/>
        <v>270.59999999999854</v>
      </c>
      <c r="BZ14" s="25">
        <f t="shared" si="30"/>
        <v>2324.9000000000015</v>
      </c>
      <c r="CA14" s="25" t="e">
        <f>#REF!</f>
        <v>#REF!</v>
      </c>
      <c r="CB14" s="25" t="e">
        <f>#REF!</f>
        <v>#REF!</v>
      </c>
      <c r="CC14" s="28">
        <f t="shared" si="9"/>
        <v>837.2400000001071</v>
      </c>
      <c r="CD14" s="477">
        <f t="shared" si="31"/>
        <v>0.32320481582337673</v>
      </c>
      <c r="CE14" s="944">
        <f>1000*(61601.57+22423.1+403.9+71156.87+34007.3+46410.5+70866.9)</f>
        <v>306870140</v>
      </c>
      <c r="CF14" s="483">
        <f t="shared" si="10"/>
        <v>120900</v>
      </c>
      <c r="CG14" s="484">
        <f t="shared" si="11"/>
        <v>468500</v>
      </c>
      <c r="CH14" s="944">
        <f>1000*(8831.1+19486.6+34607.33+28593.2+87550.9+33588.3+33570.8+12674.5)</f>
        <v>258902729.99999997</v>
      </c>
      <c r="CI14" s="484">
        <f t="shared" si="32"/>
        <v>109899.9999999702</v>
      </c>
      <c r="CJ14" s="485">
        <f t="shared" si="33"/>
        <v>800799.9999999702</v>
      </c>
      <c r="CK14" s="482">
        <v>99715.7</v>
      </c>
      <c r="CL14" s="483">
        <f t="shared" si="12"/>
        <v>2899.9999999941792</v>
      </c>
      <c r="CM14" s="483"/>
      <c r="CN14" s="773">
        <f t="shared" si="13"/>
        <v>0</v>
      </c>
    </row>
    <row r="15" spans="1:95" ht="15.75" thickBot="1">
      <c r="A15" s="433">
        <f>'Prod. Líquida'!A14</f>
        <v>43111</v>
      </c>
      <c r="B15" s="937">
        <f>SUM(7419392.1)+2369657-400</f>
        <v>9788649.0999999996</v>
      </c>
      <c r="C15" s="728">
        <f t="shared" si="69"/>
        <v>46592808</v>
      </c>
      <c r="D15" s="938">
        <f>10013685+9999999+(8415027+13875770+192816)</f>
        <v>42497297</v>
      </c>
      <c r="E15" s="607">
        <v>264894</v>
      </c>
      <c r="F15" s="607">
        <v>23301</v>
      </c>
      <c r="G15" s="939">
        <v>324179</v>
      </c>
      <c r="H15" s="458">
        <f t="shared" si="14"/>
        <v>1019058.2</v>
      </c>
      <c r="I15" s="497">
        <v>236470</v>
      </c>
      <c r="J15" s="534">
        <f t="shared" si="15"/>
        <v>150</v>
      </c>
      <c r="K15" s="608">
        <v>30039</v>
      </c>
      <c r="L15" s="483">
        <f t="shared" si="16"/>
        <v>310</v>
      </c>
      <c r="M15" s="31">
        <v>7502458</v>
      </c>
      <c r="N15" s="39">
        <f t="shared" si="17"/>
        <v>23370</v>
      </c>
      <c r="O15" s="29">
        <v>603259.43999999994</v>
      </c>
      <c r="P15" s="28">
        <f t="shared" si="70"/>
        <v>557.87999999988824</v>
      </c>
      <c r="Q15" s="27">
        <f t="shared" si="71"/>
        <v>0.55567505556761687</v>
      </c>
      <c r="R15" s="732">
        <v>102746</v>
      </c>
      <c r="S15" s="34">
        <f t="shared" si="20"/>
        <v>13</v>
      </c>
      <c r="T15" s="447">
        <v>1125161</v>
      </c>
      <c r="U15" s="39">
        <f t="shared" si="21"/>
        <v>2075</v>
      </c>
      <c r="V15" s="850">
        <v>32768.052000000003</v>
      </c>
      <c r="W15" s="28">
        <f t="shared" si="22"/>
        <v>0</v>
      </c>
      <c r="X15" s="27" t="str">
        <f t="shared" si="23"/>
        <v/>
      </c>
      <c r="Y15" s="361"/>
      <c r="Z15" s="34"/>
      <c r="AA15" s="362"/>
      <c r="AB15" s="39"/>
      <c r="AC15" s="360"/>
      <c r="AD15" s="28"/>
      <c r="AE15" s="27"/>
      <c r="AF15" s="310">
        <v>275.89999999999998</v>
      </c>
      <c r="AG15" s="34">
        <f t="shared" si="75"/>
        <v>0</v>
      </c>
      <c r="AH15" s="330">
        <v>24868.3</v>
      </c>
      <c r="AI15" s="39">
        <f t="shared" si="1"/>
        <v>0</v>
      </c>
      <c r="AJ15" s="368">
        <v>2282048.2000000002</v>
      </c>
      <c r="AK15" s="28">
        <f t="shared" si="24"/>
        <v>0</v>
      </c>
      <c r="AL15" s="27"/>
      <c r="AM15" s="469">
        <v>6270</v>
      </c>
      <c r="AN15" s="34">
        <f t="shared" si="72"/>
        <v>258.30000000000018</v>
      </c>
      <c r="AO15" s="371">
        <v>408173</v>
      </c>
      <c r="AP15" s="39">
        <f t="shared" si="73"/>
        <v>16930</v>
      </c>
      <c r="AQ15" s="372">
        <v>608395.96</v>
      </c>
      <c r="AR15" s="28">
        <f t="shared" si="27"/>
        <v>661.03999999992084</v>
      </c>
      <c r="AS15" s="27">
        <f t="shared" si="74"/>
        <v>0.39074791238053841</v>
      </c>
      <c r="AT15" s="17"/>
      <c r="AU15" s="611"/>
      <c r="AV15" s="34" t="str">
        <f t="shared" si="2"/>
        <v/>
      </c>
      <c r="AW15" s="59"/>
      <c r="AX15" s="34" t="str">
        <f t="shared" si="3"/>
        <v/>
      </c>
      <c r="AY15" s="59">
        <v>9110809</v>
      </c>
      <c r="AZ15" s="60">
        <f t="shared" si="4"/>
        <v>87629</v>
      </c>
      <c r="BA15" s="59"/>
      <c r="BB15" s="60">
        <f t="shared" si="5"/>
        <v>0</v>
      </c>
      <c r="BC15" s="345"/>
      <c r="BD15" s="60">
        <f t="shared" si="6"/>
        <v>0</v>
      </c>
      <c r="BE15" s="973">
        <v>1936208</v>
      </c>
      <c r="BF15" s="60">
        <f t="shared" si="4"/>
        <v>64859</v>
      </c>
      <c r="BG15" s="59"/>
      <c r="BH15" s="60">
        <f t="shared" si="4"/>
        <v>0</v>
      </c>
      <c r="BI15" s="345"/>
      <c r="BJ15" s="60">
        <f t="shared" si="4"/>
        <v>0</v>
      </c>
      <c r="BK15" s="59">
        <v>69789857</v>
      </c>
      <c r="BL15" s="60">
        <f t="shared" si="4"/>
        <v>59877</v>
      </c>
      <c r="BM15" s="59"/>
      <c r="BN15" s="60">
        <f t="shared" si="4"/>
        <v>0</v>
      </c>
      <c r="BO15" s="345"/>
      <c r="BP15" s="60">
        <f t="shared" si="4"/>
        <v>0</v>
      </c>
      <c r="BQ15" s="59">
        <v>706990</v>
      </c>
      <c r="BR15" s="60">
        <f t="shared" si="29"/>
        <v>0</v>
      </c>
      <c r="BS15" s="350"/>
      <c r="BT15" s="60">
        <f t="shared" si="7"/>
        <v>0</v>
      </c>
      <c r="BU15" s="59"/>
      <c r="BV15" s="60">
        <f t="shared" si="7"/>
        <v>0</v>
      </c>
      <c r="BW15" s="350"/>
      <c r="BX15" s="60">
        <f t="shared" si="7"/>
        <v>0</v>
      </c>
      <c r="BY15" s="26">
        <f t="shared" si="8"/>
        <v>323</v>
      </c>
      <c r="BZ15" s="25">
        <f t="shared" si="30"/>
        <v>2647.9000000000015</v>
      </c>
      <c r="CA15" s="25" t="e">
        <f>#REF!</f>
        <v>#REF!</v>
      </c>
      <c r="CB15" s="25" t="e">
        <f>#REF!</f>
        <v>#REF!</v>
      </c>
      <c r="CC15" s="28">
        <f t="shared" si="9"/>
        <v>1218.9199999998091</v>
      </c>
      <c r="CD15" s="477">
        <f t="shared" si="31"/>
        <v>0.26498867850232222</v>
      </c>
      <c r="CE15" s="944">
        <f>1000*(61601.57+22423.1+403.9+71156.87+34007.3+46410.5+70953.7)</f>
        <v>306956940</v>
      </c>
      <c r="CF15" s="483">
        <f t="shared" ref="CF15:CF34" si="76">IF(CE15=0,0,CE15-CE14)</f>
        <v>86800</v>
      </c>
      <c r="CG15" s="484">
        <f t="shared" si="11"/>
        <v>555300</v>
      </c>
      <c r="CH15" s="944">
        <f>1000*(8831.1+19486.6+34607.33+28593.2+87550.9+33588.3+33570.8+12788)</f>
        <v>259016229.99999997</v>
      </c>
      <c r="CI15" s="484">
        <f t="shared" si="32"/>
        <v>113500</v>
      </c>
      <c r="CJ15" s="485">
        <f t="shared" si="33"/>
        <v>914299.9999999702</v>
      </c>
      <c r="CK15" s="482">
        <v>99775.7</v>
      </c>
      <c r="CL15" s="483">
        <f t="shared" si="12"/>
        <v>60000</v>
      </c>
      <c r="CM15" s="483"/>
      <c r="CN15" s="773">
        <f t="shared" si="13"/>
        <v>0</v>
      </c>
    </row>
    <row r="16" spans="1:95" ht="15.75" thickBot="1">
      <c r="A16" s="433">
        <f>'Prod. Líquida'!A15</f>
        <v>43112</v>
      </c>
      <c r="B16" s="937">
        <f>SUM(7419392.1)+2376038-400</f>
        <v>9795030.0999999996</v>
      </c>
      <c r="C16" s="728">
        <f t="shared" si="69"/>
        <v>46632164</v>
      </c>
      <c r="D16" s="938">
        <f>10013685+9999999+(8415027+13915126+192816)</f>
        <v>42536653</v>
      </c>
      <c r="E16" s="607">
        <v>264894</v>
      </c>
      <c r="F16" s="607">
        <v>23301</v>
      </c>
      <c r="G16" s="939">
        <v>324179</v>
      </c>
      <c r="H16" s="458">
        <f t="shared" si="14"/>
        <v>1019058.2</v>
      </c>
      <c r="I16" s="497">
        <v>236623</v>
      </c>
      <c r="J16" s="534">
        <f t="shared" si="15"/>
        <v>153</v>
      </c>
      <c r="K16" s="608">
        <v>30332.9</v>
      </c>
      <c r="L16" s="483">
        <f t="shared" si="16"/>
        <v>293.90000000000146</v>
      </c>
      <c r="M16" s="31">
        <v>7524808</v>
      </c>
      <c r="N16" s="39">
        <f t="shared" si="17"/>
        <v>22350</v>
      </c>
      <c r="O16" s="29">
        <v>603841.16</v>
      </c>
      <c r="P16" s="28">
        <f t="shared" si="70"/>
        <v>581.72000000008848</v>
      </c>
      <c r="Q16" s="27">
        <f t="shared" si="71"/>
        <v>0.50522588186749084</v>
      </c>
      <c r="R16" s="732">
        <v>102791</v>
      </c>
      <c r="S16" s="34">
        <f t="shared" si="20"/>
        <v>45</v>
      </c>
      <c r="T16" s="447">
        <v>1128896</v>
      </c>
      <c r="U16" s="39">
        <f t="shared" si="21"/>
        <v>3735</v>
      </c>
      <c r="V16" s="850">
        <v>32768.052000000003</v>
      </c>
      <c r="W16" s="28">
        <f t="shared" ref="W16:W23" si="77">IF(V16=0,"",V16-V15)</f>
        <v>0</v>
      </c>
      <c r="X16" s="27" t="str">
        <f t="shared" si="23"/>
        <v/>
      </c>
      <c r="Y16" s="361"/>
      <c r="Z16" s="34"/>
      <c r="AA16" s="362"/>
      <c r="AB16" s="39"/>
      <c r="AC16" s="360"/>
      <c r="AD16" s="28"/>
      <c r="AE16" s="27"/>
      <c r="AF16" s="310">
        <v>275.89999999999998</v>
      </c>
      <c r="AG16" s="34">
        <f>IF(AF16="","",(AF16-AF15))</f>
        <v>0</v>
      </c>
      <c r="AH16" s="330">
        <v>24868.3</v>
      </c>
      <c r="AI16" s="39">
        <f t="shared" si="1"/>
        <v>0</v>
      </c>
      <c r="AJ16" s="314">
        <v>2282048.2000000002</v>
      </c>
      <c r="AK16" s="28">
        <f t="shared" si="24"/>
        <v>0</v>
      </c>
      <c r="AL16" s="27"/>
      <c r="AM16" s="469">
        <v>6426.7</v>
      </c>
      <c r="AN16" s="34">
        <f t="shared" si="72"/>
        <v>156.69999999999982</v>
      </c>
      <c r="AO16" s="371">
        <v>418267</v>
      </c>
      <c r="AP16" s="39">
        <f t="shared" si="73"/>
        <v>10094</v>
      </c>
      <c r="AQ16" s="372">
        <v>608857.96</v>
      </c>
      <c r="AR16" s="28">
        <f t="shared" si="27"/>
        <v>462</v>
      </c>
      <c r="AS16" s="27">
        <f t="shared" si="74"/>
        <v>0.3391774891774888</v>
      </c>
      <c r="AT16" s="17"/>
      <c r="AU16" s="611"/>
      <c r="AV16" s="34" t="str">
        <f t="shared" si="2"/>
        <v/>
      </c>
      <c r="AW16" s="59"/>
      <c r="AX16" s="34" t="str">
        <f t="shared" si="3"/>
        <v/>
      </c>
      <c r="AY16" s="59">
        <v>9180490</v>
      </c>
      <c r="AZ16" s="60">
        <f t="shared" si="4"/>
        <v>69681</v>
      </c>
      <c r="BA16" s="59"/>
      <c r="BB16" s="60">
        <f t="shared" si="5"/>
        <v>0</v>
      </c>
      <c r="BC16" s="345"/>
      <c r="BD16" s="60">
        <f t="shared" si="6"/>
        <v>0</v>
      </c>
      <c r="BE16" s="973">
        <v>1993785</v>
      </c>
      <c r="BF16" s="60">
        <f t="shared" si="4"/>
        <v>57577</v>
      </c>
      <c r="BG16" s="59"/>
      <c r="BH16" s="60">
        <f t="shared" si="4"/>
        <v>0</v>
      </c>
      <c r="BI16" s="345"/>
      <c r="BJ16" s="60">
        <f t="shared" si="4"/>
        <v>0</v>
      </c>
      <c r="BK16" s="59">
        <v>69822607</v>
      </c>
      <c r="BL16" s="60">
        <f t="shared" si="4"/>
        <v>32750</v>
      </c>
      <c r="BM16" s="59"/>
      <c r="BN16" s="60">
        <f t="shared" si="4"/>
        <v>0</v>
      </c>
      <c r="BO16" s="345"/>
      <c r="BP16" s="60">
        <f t="shared" si="4"/>
        <v>0</v>
      </c>
      <c r="BQ16" s="59">
        <v>706990</v>
      </c>
      <c r="BR16" s="60">
        <f t="shared" si="29"/>
        <v>0</v>
      </c>
      <c r="BS16" s="350"/>
      <c r="BT16" s="60">
        <f t="shared" si="7"/>
        <v>0</v>
      </c>
      <c r="BU16" s="59"/>
      <c r="BV16" s="60">
        <f t="shared" si="7"/>
        <v>0</v>
      </c>
      <c r="BW16" s="350"/>
      <c r="BX16" s="60">
        <f t="shared" si="7"/>
        <v>0</v>
      </c>
      <c r="BY16" s="26">
        <f t="shared" si="8"/>
        <v>338.90000000000146</v>
      </c>
      <c r="BZ16" s="25">
        <f t="shared" si="30"/>
        <v>2986.8000000000029</v>
      </c>
      <c r="CA16" s="25" t="e">
        <f>#REF!</f>
        <v>#REF!</v>
      </c>
      <c r="CB16" s="25" t="e">
        <f>#REF!</f>
        <v>#REF!</v>
      </c>
      <c r="CC16" s="28">
        <f t="shared" si="9"/>
        <v>1043.7200000000885</v>
      </c>
      <c r="CD16" s="477">
        <f t="shared" si="31"/>
        <v>0.32470394358637633</v>
      </c>
      <c r="CE16" s="944">
        <f>1000*(61601.57+22423.1+403.9+71156.87+34007.3+46410.5+71029)</f>
        <v>307032240</v>
      </c>
      <c r="CF16" s="483">
        <f t="shared" si="76"/>
        <v>75300</v>
      </c>
      <c r="CG16" s="484">
        <f t="shared" si="11"/>
        <v>630600</v>
      </c>
      <c r="CH16" s="944">
        <f>1000*(8831.1+19486.6+34607.33+28593.2+87550.9+33588.3+33570.8+12875.1)</f>
        <v>259103330</v>
      </c>
      <c r="CI16" s="484">
        <f t="shared" si="32"/>
        <v>87100.000000029802</v>
      </c>
      <c r="CJ16" s="485">
        <f t="shared" si="33"/>
        <v>1001400</v>
      </c>
      <c r="CK16" s="482">
        <v>99824.2</v>
      </c>
      <c r="CL16" s="483">
        <f t="shared" si="12"/>
        <v>48500</v>
      </c>
      <c r="CM16" s="483"/>
      <c r="CN16" s="773">
        <f t="shared" si="13"/>
        <v>0</v>
      </c>
    </row>
    <row r="17" spans="1:622" ht="15.75" thickBot="1">
      <c r="A17" s="433">
        <f>'Prod. Líquida'!A16</f>
        <v>43113</v>
      </c>
      <c r="B17" s="937">
        <f>SUM(7419392.1)+2380864-400</f>
        <v>9799856.0999999996</v>
      </c>
      <c r="C17" s="728">
        <f t="shared" si="69"/>
        <v>46661933</v>
      </c>
      <c r="D17" s="938">
        <f>10013685+9999999+(8415027+13944895+192816)</f>
        <v>42566422</v>
      </c>
      <c r="E17" s="607">
        <v>264894</v>
      </c>
      <c r="F17" s="607">
        <v>23301</v>
      </c>
      <c r="G17" s="939">
        <v>324179</v>
      </c>
      <c r="H17" s="458">
        <f t="shared" si="14"/>
        <v>1019058.2</v>
      </c>
      <c r="I17" s="497">
        <v>236726.7</v>
      </c>
      <c r="J17" s="534">
        <f t="shared" si="15"/>
        <v>103.70000000001164</v>
      </c>
      <c r="K17" s="608">
        <v>30541.1</v>
      </c>
      <c r="L17" s="483">
        <f t="shared" si="16"/>
        <v>208.19999999999709</v>
      </c>
      <c r="M17" s="31">
        <v>7537797</v>
      </c>
      <c r="N17" s="39">
        <f t="shared" si="17"/>
        <v>12989</v>
      </c>
      <c r="O17" s="29">
        <v>604178.43999999994</v>
      </c>
      <c r="P17" s="28">
        <f t="shared" si="70"/>
        <v>337.27999999991152</v>
      </c>
      <c r="Q17" s="27">
        <f t="shared" si="71"/>
        <v>0.61729127134740192</v>
      </c>
      <c r="R17" s="732">
        <v>102833</v>
      </c>
      <c r="S17" s="34">
        <f t="shared" si="20"/>
        <v>42</v>
      </c>
      <c r="T17" s="447">
        <v>1134318</v>
      </c>
      <c r="U17" s="39">
        <f t="shared" si="21"/>
        <v>5422</v>
      </c>
      <c r="V17" s="850">
        <v>32768.052000000003</v>
      </c>
      <c r="W17" s="28">
        <f t="shared" si="77"/>
        <v>0</v>
      </c>
      <c r="X17" s="27" t="str">
        <f t="shared" si="23"/>
        <v/>
      </c>
      <c r="Y17" s="361"/>
      <c r="Z17" s="34"/>
      <c r="AA17" s="362"/>
      <c r="AB17" s="39"/>
      <c r="AC17" s="360"/>
      <c r="AD17" s="28"/>
      <c r="AE17" s="27"/>
      <c r="AF17" s="310">
        <v>275.89999999999998</v>
      </c>
      <c r="AG17" s="34">
        <f>IF(AF17="","",(AF17-AF16))</f>
        <v>0</v>
      </c>
      <c r="AH17" s="330">
        <v>24868.3</v>
      </c>
      <c r="AI17" s="39">
        <f t="shared" si="1"/>
        <v>0</v>
      </c>
      <c r="AJ17" s="314">
        <v>2282048.2000000002</v>
      </c>
      <c r="AK17" s="28">
        <f t="shared" si="24"/>
        <v>0</v>
      </c>
      <c r="AL17" s="27"/>
      <c r="AM17" s="469">
        <v>6508.5</v>
      </c>
      <c r="AN17" s="34">
        <f t="shared" si="72"/>
        <v>81.800000000000182</v>
      </c>
      <c r="AO17" s="371">
        <v>423465</v>
      </c>
      <c r="AP17" s="39">
        <f t="shared" si="73"/>
        <v>5198</v>
      </c>
      <c r="AQ17" s="372">
        <v>609063.04</v>
      </c>
      <c r="AR17" s="28">
        <f t="shared" si="27"/>
        <v>205.08000000007451</v>
      </c>
      <c r="AS17" s="27">
        <f t="shared" si="28"/>
        <v>0.39886873415238183</v>
      </c>
      <c r="AT17" s="17"/>
      <c r="AU17" s="611"/>
      <c r="AV17" s="34" t="str">
        <f t="shared" si="2"/>
        <v/>
      </c>
      <c r="AW17" s="59"/>
      <c r="AX17" s="34" t="str">
        <f t="shared" si="3"/>
        <v/>
      </c>
      <c r="AY17" s="59">
        <v>9184785</v>
      </c>
      <c r="AZ17" s="60">
        <f t="shared" si="4"/>
        <v>4295</v>
      </c>
      <c r="BA17" s="59"/>
      <c r="BB17" s="60">
        <f t="shared" si="5"/>
        <v>0</v>
      </c>
      <c r="BC17" s="345"/>
      <c r="BD17" s="60">
        <f t="shared" si="6"/>
        <v>0</v>
      </c>
      <c r="BE17" s="59">
        <v>2054217</v>
      </c>
      <c r="BF17" s="60">
        <f t="shared" si="4"/>
        <v>60432</v>
      </c>
      <c r="BG17" s="59"/>
      <c r="BH17" s="60">
        <f t="shared" si="4"/>
        <v>0</v>
      </c>
      <c r="BI17" s="345"/>
      <c r="BJ17" s="60">
        <f>IF(BI17="",0,(BI17-BI16))</f>
        <v>0</v>
      </c>
      <c r="BK17" s="59">
        <v>69876914</v>
      </c>
      <c r="BL17" s="60">
        <f t="shared" si="4"/>
        <v>54307</v>
      </c>
      <c r="BM17" s="59"/>
      <c r="BN17" s="60">
        <f t="shared" si="4"/>
        <v>0</v>
      </c>
      <c r="BO17" s="345"/>
      <c r="BP17" s="60">
        <f t="shared" si="4"/>
        <v>0</v>
      </c>
      <c r="BQ17" s="59">
        <v>706990</v>
      </c>
      <c r="BR17" s="60">
        <f t="shared" si="29"/>
        <v>0</v>
      </c>
      <c r="BS17" s="350"/>
      <c r="BT17" s="60">
        <f t="shared" si="7"/>
        <v>0</v>
      </c>
      <c r="BU17" s="59"/>
      <c r="BV17" s="60">
        <f t="shared" si="7"/>
        <v>0</v>
      </c>
      <c r="BW17" s="350"/>
      <c r="BX17" s="60">
        <f t="shared" si="7"/>
        <v>0</v>
      </c>
      <c r="BY17" s="26">
        <f t="shared" si="8"/>
        <v>250.19999999999709</v>
      </c>
      <c r="BZ17" s="25">
        <f t="shared" si="30"/>
        <v>3237</v>
      </c>
      <c r="CA17" s="25" t="e">
        <f>#REF!</f>
        <v>#REF!</v>
      </c>
      <c r="CB17" s="25" t="e">
        <f>#REF!</f>
        <v>#REF!</v>
      </c>
      <c r="CC17" s="28">
        <f t="shared" si="9"/>
        <v>542.35999999998603</v>
      </c>
      <c r="CD17" s="477">
        <f t="shared" si="31"/>
        <v>0.46131720628365575</v>
      </c>
      <c r="CE17" s="944">
        <f>1000*(61601.57+22423.1+403.9+71156.87+34007.3+46410.5+71068.6)</f>
        <v>307071839.99999994</v>
      </c>
      <c r="CF17" s="483">
        <f t="shared" si="76"/>
        <v>39599.999999940395</v>
      </c>
      <c r="CG17" s="484">
        <f t="shared" si="11"/>
        <v>670199.9999999404</v>
      </c>
      <c r="CH17" s="944">
        <f>1000*(8831.1+19486.6+34607.33+28593.2+87550.9+33588.3+33570.8+12882)</f>
        <v>259110229.99999997</v>
      </c>
      <c r="CI17" s="484">
        <f t="shared" si="32"/>
        <v>6899.9999999701977</v>
      </c>
      <c r="CJ17" s="485">
        <f t="shared" si="33"/>
        <v>1008299.9999999702</v>
      </c>
      <c r="CK17" s="482">
        <v>99893.5</v>
      </c>
      <c r="CL17" s="483">
        <f t="shared" si="12"/>
        <v>69300.00000000291</v>
      </c>
      <c r="CM17" s="483"/>
      <c r="CN17" s="773">
        <f t="shared" si="13"/>
        <v>0</v>
      </c>
    </row>
    <row r="18" spans="1:622" ht="15.75" thickBot="1">
      <c r="A18" s="433">
        <f>'Prod. Líquida'!A17</f>
        <v>43114</v>
      </c>
      <c r="B18" s="937">
        <f>SUM(7419392.1)+2386679-400</f>
        <v>9805671.0999999996</v>
      </c>
      <c r="C18" s="728">
        <f t="shared" si="69"/>
        <v>46697749</v>
      </c>
      <c r="D18" s="938">
        <f>10013685+9999999+(8415027+13980711+192816)</f>
        <v>42602238</v>
      </c>
      <c r="E18" s="607">
        <v>264894</v>
      </c>
      <c r="F18" s="607">
        <v>23301</v>
      </c>
      <c r="G18" s="939">
        <v>324179</v>
      </c>
      <c r="H18" s="458">
        <f t="shared" si="14"/>
        <v>1019058.2</v>
      </c>
      <c r="I18" s="497">
        <v>236824</v>
      </c>
      <c r="J18" s="534">
        <f t="shared" si="15"/>
        <v>97.299999999988358</v>
      </c>
      <c r="K18" s="608">
        <v>30712.5</v>
      </c>
      <c r="L18" s="483">
        <f t="shared" si="16"/>
        <v>171.40000000000146</v>
      </c>
      <c r="M18" s="31">
        <v>7549748</v>
      </c>
      <c r="N18" s="39">
        <f t="shared" si="17"/>
        <v>11951</v>
      </c>
      <c r="O18" s="29">
        <v>604486.12</v>
      </c>
      <c r="P18" s="28">
        <f t="shared" si="70"/>
        <v>307.68000000005122</v>
      </c>
      <c r="Q18" s="27">
        <f t="shared" si="71"/>
        <v>0.55707228289122768</v>
      </c>
      <c r="R18" s="732">
        <v>102974</v>
      </c>
      <c r="S18" s="34">
        <f t="shared" si="20"/>
        <v>141</v>
      </c>
      <c r="T18" s="447">
        <v>1146244</v>
      </c>
      <c r="U18" s="39">
        <f t="shared" si="21"/>
        <v>11926</v>
      </c>
      <c r="V18" s="850">
        <v>32768.052000000003</v>
      </c>
      <c r="W18" s="28">
        <f t="shared" si="77"/>
        <v>0</v>
      </c>
      <c r="X18" s="27" t="str">
        <f t="shared" si="23"/>
        <v/>
      </c>
      <c r="Y18" s="361"/>
      <c r="Z18" s="34"/>
      <c r="AA18" s="362"/>
      <c r="AB18" s="39"/>
      <c r="AC18" s="360"/>
      <c r="AD18" s="28"/>
      <c r="AE18" s="27"/>
      <c r="AF18" s="310">
        <v>275.89999999999998</v>
      </c>
      <c r="AG18" s="34">
        <f>IF(AF18="","",(AF18-AF17))</f>
        <v>0</v>
      </c>
      <c r="AH18" s="330">
        <v>24868.3</v>
      </c>
      <c r="AI18" s="39">
        <f t="shared" si="1"/>
        <v>0</v>
      </c>
      <c r="AJ18" s="314">
        <v>2282048.2000000002</v>
      </c>
      <c r="AK18" s="28">
        <f t="shared" si="24"/>
        <v>0</v>
      </c>
      <c r="AL18" s="27"/>
      <c r="AM18" s="469">
        <v>6553.8</v>
      </c>
      <c r="AN18" s="34">
        <f t="shared" si="72"/>
        <v>45.300000000000182</v>
      </c>
      <c r="AO18" s="371">
        <v>426505</v>
      </c>
      <c r="AP18" s="39">
        <f t="shared" si="73"/>
        <v>3040</v>
      </c>
      <c r="AQ18" s="372">
        <v>609189.04</v>
      </c>
      <c r="AR18" s="28">
        <f t="shared" si="27"/>
        <v>126</v>
      </c>
      <c r="AS18" s="27">
        <f t="shared" si="28"/>
        <v>0.35952380952381097</v>
      </c>
      <c r="AT18" s="17"/>
      <c r="AU18" s="621"/>
      <c r="AV18" s="34" t="str">
        <f t="shared" si="2"/>
        <v/>
      </c>
      <c r="AW18" s="59"/>
      <c r="AX18" s="34" t="str">
        <f t="shared" si="3"/>
        <v/>
      </c>
      <c r="AY18" s="59">
        <v>9184785</v>
      </c>
      <c r="AZ18" s="60">
        <f>IF(AY18="",0,(AY18-AY17))</f>
        <v>0</v>
      </c>
      <c r="BA18" s="59"/>
      <c r="BB18" s="60">
        <f t="shared" si="5"/>
        <v>0</v>
      </c>
      <c r="BC18" s="345"/>
      <c r="BD18" s="60">
        <f t="shared" si="6"/>
        <v>0</v>
      </c>
      <c r="BE18" s="59">
        <v>2104821</v>
      </c>
      <c r="BF18" s="60">
        <f t="shared" si="4"/>
        <v>50604</v>
      </c>
      <c r="BG18" s="59"/>
      <c r="BH18" s="60">
        <f t="shared" si="4"/>
        <v>0</v>
      </c>
      <c r="BI18" s="345"/>
      <c r="BJ18" s="60">
        <f t="shared" ref="BJ18:BJ19" si="78">IF(BI18="",0,(BI18-BI17))</f>
        <v>0</v>
      </c>
      <c r="BK18" s="59">
        <v>69939457</v>
      </c>
      <c r="BL18" s="60">
        <f t="shared" si="4"/>
        <v>62543</v>
      </c>
      <c r="BM18" s="59"/>
      <c r="BN18" s="60">
        <f t="shared" si="4"/>
        <v>0</v>
      </c>
      <c r="BO18" s="345"/>
      <c r="BP18" s="60">
        <f t="shared" si="4"/>
        <v>0</v>
      </c>
      <c r="BQ18" s="59">
        <v>706990</v>
      </c>
      <c r="BR18" s="60">
        <f t="shared" si="29"/>
        <v>0</v>
      </c>
      <c r="BS18" s="350"/>
      <c r="BT18" s="60">
        <f t="shared" si="7"/>
        <v>0</v>
      </c>
      <c r="BU18" s="59"/>
      <c r="BV18" s="60">
        <f t="shared" si="7"/>
        <v>0</v>
      </c>
      <c r="BW18" s="350"/>
      <c r="BX18" s="60">
        <f t="shared" si="7"/>
        <v>0</v>
      </c>
      <c r="BY18" s="26">
        <f t="shared" si="8"/>
        <v>312.40000000000146</v>
      </c>
      <c r="BZ18" s="25">
        <f t="shared" si="30"/>
        <v>3549.4000000000015</v>
      </c>
      <c r="CA18" s="25" t="e">
        <f>#REF!</f>
        <v>#REF!</v>
      </c>
      <c r="CB18" s="25" t="e">
        <f>#REF!</f>
        <v>#REF!</v>
      </c>
      <c r="CC18" s="28">
        <f t="shared" si="9"/>
        <v>433.68000000005122</v>
      </c>
      <c r="CD18" s="477">
        <f t="shared" si="31"/>
        <v>0.72034679948340841</v>
      </c>
      <c r="CE18" s="944">
        <f>1000*(61601.57+22423.1+403.9+71156.87+34007.3+46410.5+71178)</f>
        <v>307181240</v>
      </c>
      <c r="CF18" s="483">
        <f t="shared" si="76"/>
        <v>109400.0000000596</v>
      </c>
      <c r="CG18" s="484">
        <f t="shared" si="11"/>
        <v>779600</v>
      </c>
      <c r="CH18" s="944">
        <f>1000*(8831.1+19486.6+34607.33+28593.2+87550.9+33588.3+33570.8+12882)</f>
        <v>259110229.99999997</v>
      </c>
      <c r="CI18" s="484">
        <f>IF(CH18=0,0,CH18-CH17)</f>
        <v>0</v>
      </c>
      <c r="CJ18" s="485">
        <f t="shared" si="33"/>
        <v>1008299.9999999702</v>
      </c>
      <c r="CK18" s="482">
        <v>99979.1</v>
      </c>
      <c r="CL18" s="483">
        <f t="shared" si="12"/>
        <v>85600.000000005821</v>
      </c>
      <c r="CM18" s="483"/>
      <c r="CN18" s="773">
        <f t="shared" si="13"/>
        <v>0</v>
      </c>
      <c r="WX18" s="6">
        <v>4</v>
      </c>
    </row>
    <row r="19" spans="1:622" ht="15.75" thickBot="1">
      <c r="A19" s="433">
        <f>'Prod. Líquida'!A18</f>
        <v>43115</v>
      </c>
      <c r="B19" s="937">
        <f>SUM(7419392.1)+2391604-400</f>
        <v>9810596.0999999996</v>
      </c>
      <c r="C19" s="728">
        <f t="shared" si="69"/>
        <v>46727998</v>
      </c>
      <c r="D19" s="938">
        <f>10013685+9999999+(8415027+14010960+192816)</f>
        <v>42632487</v>
      </c>
      <c r="E19" s="607">
        <v>264894</v>
      </c>
      <c r="F19" s="607">
        <v>23301</v>
      </c>
      <c r="G19" s="939">
        <v>324179</v>
      </c>
      <c r="H19" s="458">
        <f t="shared" si="14"/>
        <v>1019058.2</v>
      </c>
      <c r="I19" s="497">
        <v>236932</v>
      </c>
      <c r="J19" s="534">
        <f t="shared" si="15"/>
        <v>108</v>
      </c>
      <c r="K19" s="608">
        <v>30851.3</v>
      </c>
      <c r="L19" s="483">
        <f t="shared" si="16"/>
        <v>138.79999999999927</v>
      </c>
      <c r="M19" s="31">
        <v>7558348</v>
      </c>
      <c r="N19" s="39">
        <f t="shared" si="17"/>
        <v>8600</v>
      </c>
      <c r="O19" s="29">
        <v>604738.52</v>
      </c>
      <c r="P19" s="28">
        <f t="shared" si="70"/>
        <v>252.40000000002328</v>
      </c>
      <c r="Q19" s="27">
        <f t="shared" si="71"/>
        <v>0.54992076069725226</v>
      </c>
      <c r="R19" s="732">
        <v>103003</v>
      </c>
      <c r="S19" s="34">
        <f t="shared" si="20"/>
        <v>29</v>
      </c>
      <c r="T19" s="447">
        <v>1150925</v>
      </c>
      <c r="U19" s="39">
        <f t="shared" si="21"/>
        <v>4681</v>
      </c>
      <c r="V19" s="850">
        <v>32768.052000000003</v>
      </c>
      <c r="W19" s="28">
        <f t="shared" si="77"/>
        <v>0</v>
      </c>
      <c r="X19" s="27" t="str">
        <f t="shared" si="23"/>
        <v/>
      </c>
      <c r="Y19" s="361"/>
      <c r="Z19" s="34"/>
      <c r="AA19" s="362"/>
      <c r="AB19" s="39"/>
      <c r="AC19" s="360"/>
      <c r="AD19" s="28"/>
      <c r="AE19" s="27"/>
      <c r="AF19" s="310">
        <v>275.89999999999998</v>
      </c>
      <c r="AG19" s="34">
        <f t="shared" si="75"/>
        <v>0</v>
      </c>
      <c r="AH19" s="330">
        <v>24868.3</v>
      </c>
      <c r="AI19" s="39">
        <f t="shared" si="1"/>
        <v>0</v>
      </c>
      <c r="AJ19" s="314">
        <v>2282048.2000000002</v>
      </c>
      <c r="AK19" s="28">
        <f t="shared" si="24"/>
        <v>0</v>
      </c>
      <c r="AL19" s="27"/>
      <c r="AM19" s="469">
        <v>6736.6</v>
      </c>
      <c r="AN19" s="34">
        <f t="shared" si="72"/>
        <v>182.80000000000018</v>
      </c>
      <c r="AO19" s="371">
        <v>437923</v>
      </c>
      <c r="AP19" s="39">
        <f t="shared" si="73"/>
        <v>11418</v>
      </c>
      <c r="AQ19" s="372">
        <v>609609.80000000005</v>
      </c>
      <c r="AR19" s="28">
        <f t="shared" si="27"/>
        <v>420.76000000000931</v>
      </c>
      <c r="AS19" s="27">
        <f t="shared" si="28"/>
        <v>0.43445194410114113</v>
      </c>
      <c r="AT19" s="17"/>
      <c r="AU19" s="621"/>
      <c r="AV19" s="34" t="str">
        <f t="shared" si="2"/>
        <v/>
      </c>
      <c r="AW19" s="59"/>
      <c r="AX19" s="34" t="str">
        <f t="shared" si="3"/>
        <v/>
      </c>
      <c r="AY19" s="59">
        <v>9184786</v>
      </c>
      <c r="AZ19" s="60">
        <f>IF(AY19="",0,(AY19-AY18))</f>
        <v>1</v>
      </c>
      <c r="BA19" s="59"/>
      <c r="BB19" s="60">
        <f t="shared" si="5"/>
        <v>0</v>
      </c>
      <c r="BC19" s="345"/>
      <c r="BD19" s="60">
        <f t="shared" si="6"/>
        <v>0</v>
      </c>
      <c r="BE19" s="59">
        <v>2150263</v>
      </c>
      <c r="BF19" s="60">
        <f t="shared" si="4"/>
        <v>45442</v>
      </c>
      <c r="BG19" s="59"/>
      <c r="BH19" s="60">
        <f t="shared" si="4"/>
        <v>0</v>
      </c>
      <c r="BI19" s="345"/>
      <c r="BJ19" s="60">
        <f t="shared" si="78"/>
        <v>0</v>
      </c>
      <c r="BK19" s="59">
        <v>69994950</v>
      </c>
      <c r="BL19" s="60">
        <f t="shared" si="4"/>
        <v>55493</v>
      </c>
      <c r="BM19" s="59"/>
      <c r="BN19" s="60">
        <f t="shared" si="4"/>
        <v>0</v>
      </c>
      <c r="BO19" s="345"/>
      <c r="BP19" s="60">
        <f t="shared" si="4"/>
        <v>0</v>
      </c>
      <c r="BQ19" s="59">
        <v>707390</v>
      </c>
      <c r="BR19" s="60">
        <f t="shared" si="29"/>
        <v>4000</v>
      </c>
      <c r="BS19" s="350"/>
      <c r="BT19" s="60">
        <f t="shared" si="7"/>
        <v>0</v>
      </c>
      <c r="BU19" s="59"/>
      <c r="BV19" s="60">
        <f t="shared" si="7"/>
        <v>0</v>
      </c>
      <c r="BW19" s="350"/>
      <c r="BX19" s="60">
        <f t="shared" si="7"/>
        <v>0</v>
      </c>
      <c r="BY19" s="26">
        <f t="shared" si="8"/>
        <v>167.79999999999927</v>
      </c>
      <c r="BZ19" s="25">
        <f t="shared" si="30"/>
        <v>3717.2000000000007</v>
      </c>
      <c r="CA19" s="25" t="e">
        <f>#REF!</f>
        <v>#REF!</v>
      </c>
      <c r="CB19" s="25" t="e">
        <f>#REF!</f>
        <v>#REF!</v>
      </c>
      <c r="CC19" s="28">
        <f t="shared" si="9"/>
        <v>673.1600000000326</v>
      </c>
      <c r="CD19" s="477">
        <f t="shared" si="31"/>
        <v>0.24927208984489743</v>
      </c>
      <c r="CE19" s="944">
        <f>1000*(61601.57+22423.1+403.9+71156.87+34007.3+46410.5+71242.6)</f>
        <v>307245839.99999994</v>
      </c>
      <c r="CF19" s="483">
        <f t="shared" si="76"/>
        <v>64599.999999940395</v>
      </c>
      <c r="CG19" s="484">
        <f t="shared" si="11"/>
        <v>844199.9999999404</v>
      </c>
      <c r="CH19" s="944">
        <f>1000*(8831.1+19486.6+34607.33+28593.2+87550.9+33588.3+33570.8+12886.8)</f>
        <v>259115029.99999997</v>
      </c>
      <c r="CI19" s="484">
        <f t="shared" si="32"/>
        <v>4800</v>
      </c>
      <c r="CJ19" s="485">
        <f t="shared" si="33"/>
        <v>1013099.9999999702</v>
      </c>
      <c r="CK19" s="482">
        <v>100020</v>
      </c>
      <c r="CL19" s="483">
        <f t="shared" si="12"/>
        <v>40899.999999994179</v>
      </c>
      <c r="CM19" s="483"/>
      <c r="CN19" s="773">
        <f t="shared" si="13"/>
        <v>0</v>
      </c>
    </row>
    <row r="20" spans="1:622" ht="15.75" thickBot="1">
      <c r="A20" s="433">
        <f>'Prod. Líquida'!A19</f>
        <v>43116</v>
      </c>
      <c r="B20" s="937">
        <f>SUM(7419392.1)+2398018-400</f>
        <v>9817010.0999999996</v>
      </c>
      <c r="C20" s="728">
        <f t="shared" si="69"/>
        <v>46767090</v>
      </c>
      <c r="D20" s="938">
        <f>10013685+9999999+(8415027+14050052+192816)</f>
        <v>42671579</v>
      </c>
      <c r="E20" s="607">
        <v>264894</v>
      </c>
      <c r="F20" s="607">
        <v>23301</v>
      </c>
      <c r="G20" s="939">
        <v>324179</v>
      </c>
      <c r="H20" s="458">
        <f t="shared" si="14"/>
        <v>1019058.2</v>
      </c>
      <c r="I20" s="367">
        <v>237067</v>
      </c>
      <c r="J20" s="534">
        <f t="shared" si="15"/>
        <v>135</v>
      </c>
      <c r="K20" s="608">
        <v>31090.400000000001</v>
      </c>
      <c r="L20" s="483">
        <f t="shared" si="16"/>
        <v>239.10000000000218</v>
      </c>
      <c r="M20" s="31">
        <v>7576538</v>
      </c>
      <c r="N20" s="39">
        <f t="shared" si="17"/>
        <v>18190</v>
      </c>
      <c r="O20" s="29">
        <v>605171.16</v>
      </c>
      <c r="P20" s="28">
        <f>IF(O20=0,"",O20-O19)</f>
        <v>432.64000000001397</v>
      </c>
      <c r="Q20" s="27">
        <f>IFERROR(L20/P20,"")</f>
        <v>0.55265347633134809</v>
      </c>
      <c r="R20" s="732">
        <v>103003</v>
      </c>
      <c r="S20" s="34">
        <f t="shared" si="20"/>
        <v>0</v>
      </c>
      <c r="T20" s="447">
        <v>1151188</v>
      </c>
      <c r="U20" s="39">
        <f t="shared" si="21"/>
        <v>263</v>
      </c>
      <c r="V20" s="850">
        <v>32768.052000000003</v>
      </c>
      <c r="W20" s="28">
        <f>IF(V20=0,"",V20-V19)</f>
        <v>0</v>
      </c>
      <c r="X20" s="27" t="str">
        <f>IFERROR(S20/W20,"")</f>
        <v/>
      </c>
      <c r="Y20" s="361"/>
      <c r="Z20" s="34"/>
      <c r="AA20" s="362"/>
      <c r="AB20" s="39"/>
      <c r="AC20" s="360"/>
      <c r="AD20" s="28"/>
      <c r="AE20" s="27"/>
      <c r="AF20" s="310">
        <v>275.89999999999998</v>
      </c>
      <c r="AG20" s="34">
        <f>IF(AF20="","",(AF20-AF19))</f>
        <v>0</v>
      </c>
      <c r="AH20" s="330">
        <v>24868.3</v>
      </c>
      <c r="AI20" s="39">
        <f t="shared" si="1"/>
        <v>0</v>
      </c>
      <c r="AJ20" s="314">
        <v>2282048.2000000002</v>
      </c>
      <c r="AK20" s="28">
        <f t="shared" si="24"/>
        <v>0</v>
      </c>
      <c r="AL20" s="27"/>
      <c r="AM20" s="469">
        <v>7068</v>
      </c>
      <c r="AN20" s="34">
        <f t="shared" si="72"/>
        <v>331.39999999999964</v>
      </c>
      <c r="AO20" s="371">
        <v>458523</v>
      </c>
      <c r="AP20" s="39">
        <f>IF(AO20="","",(AO20-AO19))</f>
        <v>20600</v>
      </c>
      <c r="AQ20" s="372">
        <v>610432.43999999994</v>
      </c>
      <c r="AR20" s="28">
        <f t="shared" si="27"/>
        <v>822.63999999989755</v>
      </c>
      <c r="AS20" s="27">
        <f>IFERROR(AN20/AR20,"")</f>
        <v>0.40284936302640389</v>
      </c>
      <c r="AT20" s="17"/>
      <c r="AU20" s="621"/>
      <c r="AV20" s="34" t="str">
        <f>IF(AU20="","",AU20-AU19)</f>
        <v/>
      </c>
      <c r="AW20" s="59"/>
      <c r="AX20" s="34" t="str">
        <f>IF(AW20="","",AW20-AW19)</f>
        <v/>
      </c>
      <c r="AY20" s="59">
        <v>9231804</v>
      </c>
      <c r="AZ20" s="60">
        <f>IF(AY20="",0,(AY20-AY19))</f>
        <v>47018</v>
      </c>
      <c r="BA20" s="59"/>
      <c r="BB20" s="60">
        <f>IF(BA20="",0,(BA20-BA19))</f>
        <v>0</v>
      </c>
      <c r="BC20" s="345"/>
      <c r="BD20" s="60">
        <f t="shared" si="6"/>
        <v>0</v>
      </c>
      <c r="BE20" s="59">
        <v>2210873</v>
      </c>
      <c r="BF20" s="60">
        <f>IF(BE20="",0,(BE20-BE19))</f>
        <v>60610</v>
      </c>
      <c r="BG20" s="59"/>
      <c r="BH20" s="60">
        <f>IF(BG20="",0,(BG20-BG19))</f>
        <v>0</v>
      </c>
      <c r="BI20" s="345"/>
      <c r="BJ20" s="60">
        <f>IF(BI20="",0,(BI20-BI19))</f>
        <v>0</v>
      </c>
      <c r="BK20" s="59">
        <v>70054578</v>
      </c>
      <c r="BL20" s="60">
        <f>IF(BK20="",0,(BK20-BK19))</f>
        <v>59628</v>
      </c>
      <c r="BM20" s="59"/>
      <c r="BN20" s="60">
        <f>IF(BM20="",0,(BM20-BM19))</f>
        <v>0</v>
      </c>
      <c r="BO20" s="345"/>
      <c r="BP20" s="60">
        <f>IF(BO20="",0,(BO20-BO19))</f>
        <v>0</v>
      </c>
      <c r="BQ20" s="59">
        <v>707685</v>
      </c>
      <c r="BR20" s="60">
        <f t="shared" si="29"/>
        <v>2950</v>
      </c>
      <c r="BS20" s="350"/>
      <c r="BT20" s="60">
        <f>IF(BS20="",0,(BS20-BS19))</f>
        <v>0</v>
      </c>
      <c r="BU20" s="59"/>
      <c r="BV20" s="60">
        <v>0</v>
      </c>
      <c r="BW20" s="350"/>
      <c r="BX20" s="60">
        <f>IF(BW20="",0,(BW20-BW19))</f>
        <v>0</v>
      </c>
      <c r="BY20" s="26">
        <f>IFERROR(L20+S20+Z20+AG20,"")</f>
        <v>239.10000000000218</v>
      </c>
      <c r="BZ20" s="25">
        <f>IF(BY20="","",BY20+BZ19)</f>
        <v>3956.3000000000029</v>
      </c>
      <c r="CA20" s="25" t="e">
        <f>#REF!</f>
        <v>#REF!</v>
      </c>
      <c r="CB20" s="25" t="e">
        <f>#REF!</f>
        <v>#REF!</v>
      </c>
      <c r="CC20" s="28">
        <f>IFERROR(P20+W20+AD20+AK20+AR20,"")</f>
        <v>1255.2799999999115</v>
      </c>
      <c r="CD20" s="477">
        <f>IFERROR(BY20/CC20,"")</f>
        <v>0.19047543177619258</v>
      </c>
      <c r="CE20" s="944">
        <f>1000*(61601.57+22423.1+403.9+71156.87+34007.3+46410.5+71328.8)</f>
        <v>307332040</v>
      </c>
      <c r="CF20" s="483">
        <f>IF(CE20=0,0,CE20-CE19)</f>
        <v>86200.000000059605</v>
      </c>
      <c r="CG20" s="484">
        <f>IF(CF20="","",CG19+CF20)</f>
        <v>930400</v>
      </c>
      <c r="CH20" s="944">
        <f>1000*(8831.1+19486.6+34607.33+28593.2+87550.9+33588.3+33570.8+12957.3)</f>
        <v>259185529.99999997</v>
      </c>
      <c r="CI20" s="484">
        <f>IF(CH20=0,0,CH20-CH19)</f>
        <v>70500</v>
      </c>
      <c r="CJ20" s="485">
        <f>IF(CI20="","",CJ19+CI20)</f>
        <v>1083599.9999999702</v>
      </c>
      <c r="CK20" s="482">
        <v>100048</v>
      </c>
      <c r="CL20" s="483">
        <f t="shared" si="12"/>
        <v>28000</v>
      </c>
      <c r="CM20" s="483"/>
      <c r="CN20" s="773">
        <f>+(CM20-CM19)/35.42</f>
        <v>0</v>
      </c>
    </row>
    <row r="21" spans="1:622" ht="15.75" thickBot="1">
      <c r="A21" s="433">
        <f>'Prod. Líquida'!A20</f>
        <v>43117</v>
      </c>
      <c r="B21" s="937">
        <f>SUM(7419392.1)+2403189-400</f>
        <v>9822181.0999999996</v>
      </c>
      <c r="C21" s="728">
        <f t="shared" si="69"/>
        <v>46798664</v>
      </c>
      <c r="D21" s="938">
        <f>10013685+9999999+(8415027+14081626+192816)</f>
        <v>42703153</v>
      </c>
      <c r="E21" s="607">
        <v>264894</v>
      </c>
      <c r="F21" s="607">
        <v>23301</v>
      </c>
      <c r="G21" s="939">
        <v>324179</v>
      </c>
      <c r="H21" s="458">
        <f t="shared" si="14"/>
        <v>1019058.2</v>
      </c>
      <c r="I21" s="367">
        <v>237148</v>
      </c>
      <c r="J21" s="534">
        <f t="shared" si="15"/>
        <v>81</v>
      </c>
      <c r="K21" s="628">
        <v>31205.7</v>
      </c>
      <c r="L21" s="483">
        <f t="shared" si="16"/>
        <v>115.29999999999927</v>
      </c>
      <c r="M21" s="31">
        <v>7582345</v>
      </c>
      <c r="N21" s="39">
        <f t="shared" si="17"/>
        <v>5807</v>
      </c>
      <c r="O21" s="29">
        <v>605352.28</v>
      </c>
      <c r="P21" s="28">
        <f t="shared" si="70"/>
        <v>181.11999999999534</v>
      </c>
      <c r="Q21" s="27">
        <f t="shared" si="71"/>
        <v>0.63659452296821017</v>
      </c>
      <c r="R21" s="732">
        <v>103018</v>
      </c>
      <c r="S21" s="34">
        <f t="shared" si="20"/>
        <v>15</v>
      </c>
      <c r="T21" s="447">
        <v>1154135</v>
      </c>
      <c r="U21" s="39">
        <f t="shared" si="21"/>
        <v>2947</v>
      </c>
      <c r="V21" s="850">
        <v>32768.052000000003</v>
      </c>
      <c r="W21" s="28">
        <f>IF(V21=0,"",V21-V20)</f>
        <v>0</v>
      </c>
      <c r="X21" s="27" t="str">
        <f t="shared" si="23"/>
        <v/>
      </c>
      <c r="Y21" s="361"/>
      <c r="Z21" s="34"/>
      <c r="AA21" s="629"/>
      <c r="AB21" s="39"/>
      <c r="AC21" s="360"/>
      <c r="AD21" s="28"/>
      <c r="AE21" s="27"/>
      <c r="AF21" s="310">
        <v>275.89999999999998</v>
      </c>
      <c r="AG21" s="34">
        <f>IF(AF21="","",(AF21-AF20))</f>
        <v>0</v>
      </c>
      <c r="AH21" s="330">
        <v>24868.3</v>
      </c>
      <c r="AI21" s="39">
        <f t="shared" si="1"/>
        <v>0</v>
      </c>
      <c r="AJ21" s="314">
        <v>2282048.2000000002</v>
      </c>
      <c r="AK21" s="28">
        <f t="shared" si="24"/>
        <v>0</v>
      </c>
      <c r="AL21" s="27"/>
      <c r="AM21" s="469">
        <v>7343.4</v>
      </c>
      <c r="AN21" s="34">
        <f t="shared" si="72"/>
        <v>275.39999999999964</v>
      </c>
      <c r="AO21" s="371">
        <v>475045</v>
      </c>
      <c r="AP21" s="39">
        <f>IF(AO21="","",(AO21-AO20))</f>
        <v>16522</v>
      </c>
      <c r="AQ21" s="372">
        <v>611023.80000000005</v>
      </c>
      <c r="AR21" s="28">
        <f t="shared" si="27"/>
        <v>591.36000000010245</v>
      </c>
      <c r="AS21" s="27">
        <f t="shared" si="28"/>
        <v>0.46570616883108756</v>
      </c>
      <c r="AT21" s="17"/>
      <c r="AU21" s="636"/>
      <c r="AV21" s="34" t="str">
        <f t="shared" si="2"/>
        <v/>
      </c>
      <c r="AW21" s="59"/>
      <c r="AX21" s="34" t="str">
        <f t="shared" si="3"/>
        <v/>
      </c>
      <c r="AY21" s="59">
        <v>9273042</v>
      </c>
      <c r="AZ21" s="60">
        <f>IF(AY21="",0,(AY21-AY20))</f>
        <v>41238</v>
      </c>
      <c r="BA21" s="59"/>
      <c r="BB21" s="60">
        <f t="shared" si="5"/>
        <v>0</v>
      </c>
      <c r="BC21" s="345"/>
      <c r="BD21" s="60">
        <f t="shared" si="6"/>
        <v>0</v>
      </c>
      <c r="BE21" s="59">
        <v>2230191</v>
      </c>
      <c r="BF21" s="60">
        <f t="shared" ref="BF21:BF34" si="79">IF(BE21="",0,(BE21-BE20))</f>
        <v>19318</v>
      </c>
      <c r="BG21" s="59"/>
      <c r="BH21" s="60">
        <f t="shared" ref="BH21:BH34" si="80">IF(BG21="",0,(BG21-BG20))</f>
        <v>0</v>
      </c>
      <c r="BI21" s="345"/>
      <c r="BJ21" s="60">
        <f t="shared" ref="BJ21:BJ34" si="81">IF(BI21="",0,(BI21-BI20))</f>
        <v>0</v>
      </c>
      <c r="BK21" s="59">
        <v>70107774</v>
      </c>
      <c r="BL21" s="60">
        <f t="shared" ref="BL21:BL34" si="82">IF(BK21="",0,(BK21-BK20))</f>
        <v>53196</v>
      </c>
      <c r="BM21" s="59"/>
      <c r="BN21" s="60">
        <f t="shared" ref="BN21:BN34" si="83">IF(BM21="",0,(BM21-BM20))</f>
        <v>0</v>
      </c>
      <c r="BO21" s="345"/>
      <c r="BP21" s="60">
        <f t="shared" ref="BP21:BP34" si="84">IF(BO21="",0,(BO21-BO20))</f>
        <v>0</v>
      </c>
      <c r="BQ21" s="59">
        <v>710678</v>
      </c>
      <c r="BR21" s="60">
        <f t="shared" si="29"/>
        <v>29930</v>
      </c>
      <c r="BS21" s="350"/>
      <c r="BT21" s="60">
        <f t="shared" ref="BT21:BX34" si="85">IF(BS21="",0,(BS21-BS20))</f>
        <v>0</v>
      </c>
      <c r="BU21" s="59"/>
      <c r="BV21" s="60">
        <f t="shared" si="85"/>
        <v>0</v>
      </c>
      <c r="BW21" s="350"/>
      <c r="BX21" s="60">
        <f t="shared" si="85"/>
        <v>0</v>
      </c>
      <c r="BY21" s="26">
        <f t="shared" si="8"/>
        <v>130.29999999999927</v>
      </c>
      <c r="BZ21" s="25">
        <f t="shared" si="30"/>
        <v>4086.6000000000022</v>
      </c>
      <c r="CA21" s="25" t="e">
        <f>#REF!</f>
        <v>#REF!</v>
      </c>
      <c r="CB21" s="25" t="e">
        <f>#REF!</f>
        <v>#REF!</v>
      </c>
      <c r="CC21" s="28">
        <f t="shared" si="9"/>
        <v>772.48000000009779</v>
      </c>
      <c r="CD21" s="477">
        <f t="shared" si="31"/>
        <v>0.16867750621373082</v>
      </c>
      <c r="CE21" s="944">
        <f>1000*(61601.57+22423.1+403.9+71156.87+34007.3+46410.5+71365.4)</f>
        <v>307368640</v>
      </c>
      <c r="CF21" s="483">
        <f t="shared" si="76"/>
        <v>36600</v>
      </c>
      <c r="CG21" s="484">
        <f t="shared" si="11"/>
        <v>967000</v>
      </c>
      <c r="CH21" s="944">
        <f>1000*(8831.1+19486.6+34607.33+28593.2+87550.9+33588.3+33570.8+13048.3)</f>
        <v>259276529.99999997</v>
      </c>
      <c r="CI21" s="484">
        <f t="shared" si="32"/>
        <v>91000</v>
      </c>
      <c r="CJ21" s="485">
        <f t="shared" si="33"/>
        <v>1174599.9999999702</v>
      </c>
      <c r="CK21" s="482">
        <v>100122</v>
      </c>
      <c r="CL21" s="483">
        <f t="shared" si="12"/>
        <v>74000</v>
      </c>
      <c r="CM21" s="483"/>
      <c r="CN21" s="773">
        <f t="shared" ref="CN21:CN35" si="86">+(CM21-CM20)/35.42</f>
        <v>0</v>
      </c>
    </row>
    <row r="22" spans="1:622" ht="15.75" thickBot="1">
      <c r="A22" s="433">
        <f>'Prod. Líquida'!A21</f>
        <v>43118</v>
      </c>
      <c r="B22" s="937">
        <f>SUM(7419392.1)+2407937-400</f>
        <v>9826929.0999999996</v>
      </c>
      <c r="C22" s="728">
        <f t="shared" si="69"/>
        <v>46827635</v>
      </c>
      <c r="D22" s="938">
        <f>10013685+9999999+(8415027+14110597+192816)</f>
        <v>42732124</v>
      </c>
      <c r="E22" s="607">
        <v>264894</v>
      </c>
      <c r="F22" s="607">
        <v>23301</v>
      </c>
      <c r="G22" s="939">
        <v>324179</v>
      </c>
      <c r="H22" s="458">
        <f>IF(G22="","",(G22-G21)+H21)</f>
        <v>1019058.2</v>
      </c>
      <c r="I22" s="367">
        <v>237247</v>
      </c>
      <c r="J22" s="534">
        <f>+I22-I21</f>
        <v>99</v>
      </c>
      <c r="K22" s="487">
        <v>31219.3</v>
      </c>
      <c r="L22" s="483">
        <f t="shared" si="16"/>
        <v>13.599999999998545</v>
      </c>
      <c r="M22" s="31">
        <v>7583474</v>
      </c>
      <c r="N22" s="39">
        <f>IF(M22="","",(M22-M21))</f>
        <v>1129</v>
      </c>
      <c r="O22" s="29">
        <v>605382.12</v>
      </c>
      <c r="P22" s="28">
        <f>IF(O22=0,"",O22-O21)</f>
        <v>29.839999999967404</v>
      </c>
      <c r="Q22" s="27">
        <f>IFERROR(L22/P22,"")</f>
        <v>0.45576407506747324</v>
      </c>
      <c r="R22" s="732">
        <v>103052</v>
      </c>
      <c r="S22" s="34">
        <f>IF(R22=0,"",R22-R21)</f>
        <v>34</v>
      </c>
      <c r="T22" s="447">
        <v>1158675</v>
      </c>
      <c r="U22" s="39">
        <f>IF(T22="","",(T22-T21))</f>
        <v>4540</v>
      </c>
      <c r="V22" s="850">
        <v>32768.052000000003</v>
      </c>
      <c r="W22" s="28">
        <f>IF(V22=0,"",V22-V21)</f>
        <v>0</v>
      </c>
      <c r="X22" s="27" t="str">
        <f t="shared" si="23"/>
        <v/>
      </c>
      <c r="Y22" s="361"/>
      <c r="Z22" s="34"/>
      <c r="AA22" s="470"/>
      <c r="AB22" s="39"/>
      <c r="AC22" s="360"/>
      <c r="AD22" s="28"/>
      <c r="AE22" s="27"/>
      <c r="AF22" s="310">
        <v>278</v>
      </c>
      <c r="AG22" s="34">
        <f t="shared" si="75"/>
        <v>2.1000000000000227</v>
      </c>
      <c r="AH22" s="330">
        <v>25124.6</v>
      </c>
      <c r="AI22" s="39">
        <f t="shared" si="1"/>
        <v>256.29999999999927</v>
      </c>
      <c r="AJ22" s="314">
        <v>2282103.7999999998</v>
      </c>
      <c r="AK22" s="28">
        <f t="shared" si="24"/>
        <v>55.599999999627471</v>
      </c>
      <c r="AL22" s="27"/>
      <c r="AM22" s="469">
        <v>7647.3</v>
      </c>
      <c r="AN22" s="34">
        <f>IF(AM22="","",(AM22-AM21))</f>
        <v>303.90000000000055</v>
      </c>
      <c r="AO22" s="371">
        <v>493543</v>
      </c>
      <c r="AP22" s="39">
        <f>IF(AO22="","",(AO22-AO21))</f>
        <v>18498</v>
      </c>
      <c r="AQ22" s="372">
        <v>611717.56000000006</v>
      </c>
      <c r="AR22" s="28">
        <f>IF(AQ22=0,"",AQ22-AQ21)</f>
        <v>693.76000000000931</v>
      </c>
      <c r="AS22" s="27">
        <f>IFERROR(AN22/AR22,"")</f>
        <v>0.43804773985239343</v>
      </c>
      <c r="AT22" s="17"/>
      <c r="AU22" s="659"/>
      <c r="AV22" s="34" t="str">
        <f t="shared" si="2"/>
        <v/>
      </c>
      <c r="AW22" s="59"/>
      <c r="AX22" s="34" t="str">
        <f t="shared" si="3"/>
        <v/>
      </c>
      <c r="AY22" s="59">
        <v>9352037</v>
      </c>
      <c r="AZ22" s="60">
        <f>IF(AY22="",0,(AY22-AY21))</f>
        <v>78995</v>
      </c>
      <c r="BA22" s="59"/>
      <c r="BB22" s="60">
        <f t="shared" si="5"/>
        <v>0</v>
      </c>
      <c r="BC22" s="345"/>
      <c r="BD22" s="60">
        <f t="shared" si="6"/>
        <v>0</v>
      </c>
      <c r="BE22" s="59">
        <v>2232187</v>
      </c>
      <c r="BF22" s="60">
        <f>IF(BE22="",0,(BE22-BE21))</f>
        <v>1996</v>
      </c>
      <c r="BG22" s="59"/>
      <c r="BH22" s="60">
        <f t="shared" si="80"/>
        <v>0</v>
      </c>
      <c r="BI22" s="345"/>
      <c r="BJ22" s="60">
        <f t="shared" si="81"/>
        <v>0</v>
      </c>
      <c r="BK22" s="59">
        <v>70152435</v>
      </c>
      <c r="BL22" s="60">
        <f>IF(BK22="",0,(BK22-BK21))</f>
        <v>44661</v>
      </c>
      <c r="BM22" s="59"/>
      <c r="BN22" s="60">
        <f t="shared" si="83"/>
        <v>0</v>
      </c>
      <c r="BO22" s="345"/>
      <c r="BP22" s="60">
        <f t="shared" si="84"/>
        <v>0</v>
      </c>
      <c r="BQ22" s="59">
        <v>715510</v>
      </c>
      <c r="BR22" s="60">
        <f>IF(BQ22="",0,(BQ22-BQ21)*10)</f>
        <v>48320</v>
      </c>
      <c r="BS22" s="350"/>
      <c r="BT22" s="60">
        <f t="shared" si="85"/>
        <v>0</v>
      </c>
      <c r="BU22" s="59"/>
      <c r="BV22" s="60">
        <f t="shared" si="85"/>
        <v>0</v>
      </c>
      <c r="BW22" s="350"/>
      <c r="BX22" s="60">
        <f t="shared" si="85"/>
        <v>0</v>
      </c>
      <c r="BY22" s="26">
        <f t="shared" si="8"/>
        <v>49.699999999998568</v>
      </c>
      <c r="BZ22" s="25">
        <f t="shared" si="30"/>
        <v>4136.3000000000011</v>
      </c>
      <c r="CA22" s="25" t="e">
        <f>#REF!</f>
        <v>#REF!</v>
      </c>
      <c r="CB22" s="25" t="e">
        <f>#REF!</f>
        <v>#REF!</v>
      </c>
      <c r="CC22" s="28">
        <f t="shared" si="9"/>
        <v>779.19999999960419</v>
      </c>
      <c r="CD22" s="477">
        <f t="shared" si="31"/>
        <v>6.378336755649873E-2</v>
      </c>
      <c r="CE22" s="944">
        <f>1000*(61601.57+22423.1+403.9+71156.87+34007.3+46410.5+71365.4)</f>
        <v>307368640</v>
      </c>
      <c r="CF22" s="483">
        <f>IF(CE22=0,0,CE22-CE21)</f>
        <v>0</v>
      </c>
      <c r="CG22" s="484">
        <f t="shared" si="11"/>
        <v>967000</v>
      </c>
      <c r="CH22" s="944">
        <f>1000*(8831.1+19486.6+34607.33+28593.2+87550.9+33588.3+33570.8+13214.4)</f>
        <v>259442629.99999997</v>
      </c>
      <c r="CI22" s="484">
        <f>IF(CH22=0,0,CH22-CH21)</f>
        <v>166100</v>
      </c>
      <c r="CJ22" s="485">
        <f t="shared" si="33"/>
        <v>1340699.9999999702</v>
      </c>
      <c r="CK22" s="482">
        <v>100195</v>
      </c>
      <c r="CL22" s="483">
        <f>IF(CK22=0,0,CK22-CK21)*1000</f>
        <v>73000</v>
      </c>
      <c r="CM22" s="483"/>
      <c r="CN22" s="773">
        <f t="shared" si="86"/>
        <v>0</v>
      </c>
    </row>
    <row r="23" spans="1:622" ht="15.75" thickBot="1">
      <c r="A23" s="433">
        <f>'Prod. Líquida'!A22</f>
        <v>43119</v>
      </c>
      <c r="B23" s="937">
        <f>SUM(7419392.1)+2413483-400</f>
        <v>9832475.0999999996</v>
      </c>
      <c r="C23" s="728">
        <f t="shared" si="69"/>
        <v>46861491</v>
      </c>
      <c r="D23" s="938">
        <f>10013685+9999999+(8415027+14144453+192816)</f>
        <v>42765980</v>
      </c>
      <c r="E23" s="607">
        <v>264894</v>
      </c>
      <c r="F23" s="607">
        <v>23301</v>
      </c>
      <c r="G23" s="939">
        <v>324179</v>
      </c>
      <c r="H23" s="458">
        <f t="shared" si="14"/>
        <v>1019058.2</v>
      </c>
      <c r="I23" s="367">
        <v>237351</v>
      </c>
      <c r="J23" s="534">
        <f t="shared" si="15"/>
        <v>104</v>
      </c>
      <c r="K23" s="487">
        <v>31432.3</v>
      </c>
      <c r="L23" s="483">
        <f t="shared" si="16"/>
        <v>213</v>
      </c>
      <c r="M23" s="31">
        <v>7599380</v>
      </c>
      <c r="N23" s="39">
        <f t="shared" si="17"/>
        <v>15906</v>
      </c>
      <c r="O23" s="29">
        <v>605711.16</v>
      </c>
      <c r="P23" s="28">
        <f t="shared" si="70"/>
        <v>329.04000000003725</v>
      </c>
      <c r="Q23" s="27">
        <f t="shared" si="71"/>
        <v>0.6473377097008749</v>
      </c>
      <c r="R23" s="732">
        <v>103063</v>
      </c>
      <c r="S23" s="34">
        <f t="shared" si="20"/>
        <v>11</v>
      </c>
      <c r="T23" s="447">
        <v>1160402</v>
      </c>
      <c r="U23" s="39">
        <f t="shared" si="21"/>
        <v>1727</v>
      </c>
      <c r="V23" s="850">
        <v>32768.052000000003</v>
      </c>
      <c r="W23" s="28">
        <f t="shared" si="77"/>
        <v>0</v>
      </c>
      <c r="X23" s="27" t="str">
        <f t="shared" si="23"/>
        <v/>
      </c>
      <c r="Y23" s="361"/>
      <c r="Z23" s="34"/>
      <c r="AA23" s="470"/>
      <c r="AB23" s="39"/>
      <c r="AC23" s="360"/>
      <c r="AD23" s="28"/>
      <c r="AE23" s="27"/>
      <c r="AF23" s="310">
        <v>401.2</v>
      </c>
      <c r="AG23" s="34">
        <f t="shared" si="75"/>
        <v>123.19999999999999</v>
      </c>
      <c r="AH23" s="330">
        <v>34846.800000000003</v>
      </c>
      <c r="AI23" s="39">
        <f t="shared" si="1"/>
        <v>9722.2000000000044</v>
      </c>
      <c r="AJ23" s="314">
        <v>2283935.7999999998</v>
      </c>
      <c r="AK23" s="28">
        <f t="shared" si="24"/>
        <v>1832</v>
      </c>
      <c r="AL23" s="27"/>
      <c r="AM23" s="469">
        <v>7750.5</v>
      </c>
      <c r="AN23" s="34">
        <f t="shared" si="72"/>
        <v>103.19999999999982</v>
      </c>
      <c r="AO23" s="371">
        <v>499903</v>
      </c>
      <c r="AP23" s="39">
        <f t="shared" si="73"/>
        <v>6360</v>
      </c>
      <c r="AQ23" s="372">
        <v>611943.64</v>
      </c>
      <c r="AR23" s="28">
        <f t="shared" si="27"/>
        <v>226.07999999995809</v>
      </c>
      <c r="AS23" s="27">
        <f t="shared" si="28"/>
        <v>0.45647558386420273</v>
      </c>
      <c r="AT23" s="17"/>
      <c r="AU23" s="659"/>
      <c r="AV23" s="34" t="str">
        <f t="shared" si="2"/>
        <v/>
      </c>
      <c r="AW23" s="59"/>
      <c r="AX23" s="34" t="str">
        <f t="shared" si="3"/>
        <v/>
      </c>
      <c r="AY23" s="59">
        <v>9438635</v>
      </c>
      <c r="AZ23" s="60">
        <f t="shared" ref="AZ23:AZ33" si="87">IF(AY23="",0,(AY23-AY22))</f>
        <v>86598</v>
      </c>
      <c r="BA23" s="59"/>
      <c r="BB23" s="60">
        <f t="shared" si="5"/>
        <v>0</v>
      </c>
      <c r="BC23" s="345"/>
      <c r="BD23" s="60">
        <f t="shared" si="6"/>
        <v>0</v>
      </c>
      <c r="BE23" s="59">
        <v>2232970</v>
      </c>
      <c r="BF23" s="60">
        <f t="shared" si="79"/>
        <v>783</v>
      </c>
      <c r="BG23" s="59"/>
      <c r="BH23" s="60">
        <f t="shared" si="80"/>
        <v>0</v>
      </c>
      <c r="BI23" s="345"/>
      <c r="BJ23" s="60">
        <f t="shared" si="81"/>
        <v>0</v>
      </c>
      <c r="BK23" s="59">
        <v>70177879</v>
      </c>
      <c r="BL23" s="60">
        <f t="shared" si="82"/>
        <v>25444</v>
      </c>
      <c r="BM23" s="59"/>
      <c r="BN23" s="60">
        <f t="shared" si="83"/>
        <v>0</v>
      </c>
      <c r="BO23" s="345"/>
      <c r="BP23" s="60">
        <f t="shared" si="84"/>
        <v>0</v>
      </c>
      <c r="BQ23" s="59">
        <v>720598</v>
      </c>
      <c r="BR23" s="60">
        <f t="shared" si="29"/>
        <v>50880</v>
      </c>
      <c r="BS23" s="350"/>
      <c r="BT23" s="60">
        <f t="shared" si="85"/>
        <v>0</v>
      </c>
      <c r="BU23" s="59"/>
      <c r="BV23" s="60">
        <f t="shared" si="85"/>
        <v>0</v>
      </c>
      <c r="BW23" s="350"/>
      <c r="BX23" s="60">
        <f t="shared" si="85"/>
        <v>0</v>
      </c>
      <c r="BY23" s="26">
        <f t="shared" si="8"/>
        <v>347.2</v>
      </c>
      <c r="BZ23" s="25">
        <f t="shared" si="30"/>
        <v>4483.5000000000009</v>
      </c>
      <c r="CA23" s="25" t="e">
        <f>#REF!</f>
        <v>#REF!</v>
      </c>
      <c r="CB23" s="25" t="e">
        <f>#REF!</f>
        <v>#REF!</v>
      </c>
      <c r="CC23" s="28">
        <f t="shared" si="9"/>
        <v>2387.1199999999953</v>
      </c>
      <c r="CD23" s="477">
        <f t="shared" si="31"/>
        <v>0.14544723348637717</v>
      </c>
      <c r="CE23" s="944">
        <f>1000*(61601.57+22423.1+403.9+71156.87+34007.3+46410.5+71473.1)</f>
        <v>307476339.99999994</v>
      </c>
      <c r="CF23" s="483">
        <f t="shared" si="76"/>
        <v>107699.9999999404</v>
      </c>
      <c r="CG23" s="484">
        <f t="shared" si="11"/>
        <v>1074699.9999999404</v>
      </c>
      <c r="CH23" s="944">
        <f>1000*(8831.1+19486.6+34607.33+28593.2+87550.9+33588.3+33570.8+13380.5)</f>
        <v>259608729.99999997</v>
      </c>
      <c r="CI23" s="484">
        <f t="shared" si="32"/>
        <v>166100</v>
      </c>
      <c r="CJ23" s="485">
        <f t="shared" si="33"/>
        <v>1506799.9999999702</v>
      </c>
      <c r="CK23" s="482">
        <v>100243</v>
      </c>
      <c r="CL23" s="483">
        <f t="shared" si="12"/>
        <v>48000</v>
      </c>
      <c r="CM23" s="483"/>
      <c r="CN23" s="773">
        <f t="shared" si="86"/>
        <v>0</v>
      </c>
    </row>
    <row r="24" spans="1:622" ht="15.75" thickBot="1">
      <c r="A24" s="433">
        <f>'Prod. Líquida'!A23</f>
        <v>43120</v>
      </c>
      <c r="B24" s="937">
        <f>SUM(7419392.1)+2420569-400</f>
        <v>9839561.0999999996</v>
      </c>
      <c r="C24" s="728">
        <f t="shared" si="69"/>
        <v>46904551</v>
      </c>
      <c r="D24" s="938">
        <f>10013685+9999999+(8415027+14187513+192816)</f>
        <v>42809040</v>
      </c>
      <c r="E24" s="607">
        <v>264894</v>
      </c>
      <c r="F24" s="607">
        <v>23301</v>
      </c>
      <c r="G24" s="939">
        <v>324179</v>
      </c>
      <c r="H24" s="458">
        <f t="shared" si="14"/>
        <v>1019058.2</v>
      </c>
      <c r="I24" s="367">
        <v>237475</v>
      </c>
      <c r="J24" s="534">
        <f t="shared" si="15"/>
        <v>124</v>
      </c>
      <c r="K24" s="487">
        <v>31519.8</v>
      </c>
      <c r="L24" s="483">
        <f t="shared" si="16"/>
        <v>87.5</v>
      </c>
      <c r="M24" s="31">
        <v>7606974</v>
      </c>
      <c r="N24" s="39">
        <f t="shared" si="17"/>
        <v>7594</v>
      </c>
      <c r="O24" s="368">
        <v>605857.96</v>
      </c>
      <c r="P24" s="28">
        <f t="shared" si="70"/>
        <v>146.79999999993015</v>
      </c>
      <c r="Q24" s="27">
        <f t="shared" si="71"/>
        <v>0.59604904632180944</v>
      </c>
      <c r="R24" s="732">
        <v>103124</v>
      </c>
      <c r="S24" s="34">
        <f t="shared" si="20"/>
        <v>61</v>
      </c>
      <c r="T24" s="447">
        <v>1165904</v>
      </c>
      <c r="U24" s="39">
        <f t="shared" si="21"/>
        <v>5502</v>
      </c>
      <c r="V24" s="850">
        <v>32768.052000000003</v>
      </c>
      <c r="W24" s="28">
        <f t="shared" si="22"/>
        <v>0</v>
      </c>
      <c r="X24" s="27" t="str">
        <f t="shared" si="23"/>
        <v/>
      </c>
      <c r="Y24" s="361"/>
      <c r="Z24" s="34"/>
      <c r="AA24" s="470"/>
      <c r="AB24" s="39"/>
      <c r="AC24" s="360"/>
      <c r="AD24" s="28"/>
      <c r="AE24" s="27"/>
      <c r="AF24" s="310">
        <v>477.7</v>
      </c>
      <c r="AG24" s="34">
        <f>IF(AF24="","",(AF24-AF23))</f>
        <v>76.5</v>
      </c>
      <c r="AH24" s="330">
        <v>40672.6</v>
      </c>
      <c r="AI24" s="39">
        <f t="shared" si="1"/>
        <v>5825.7999999999956</v>
      </c>
      <c r="AJ24" s="314">
        <v>2285132.2000000002</v>
      </c>
      <c r="AK24" s="28">
        <f t="shared" si="24"/>
        <v>1196.4000000003725</v>
      </c>
      <c r="AL24" s="27"/>
      <c r="AM24" s="469">
        <v>8087.8</v>
      </c>
      <c r="AN24" s="34">
        <f t="shared" si="72"/>
        <v>337.30000000000018</v>
      </c>
      <c r="AO24" s="371">
        <v>521562</v>
      </c>
      <c r="AP24" s="39">
        <f t="shared" si="73"/>
        <v>21659</v>
      </c>
      <c r="AQ24" s="372">
        <v>612788.24</v>
      </c>
      <c r="AR24" s="28">
        <f t="shared" si="27"/>
        <v>844.59999999997672</v>
      </c>
      <c r="AS24" s="27">
        <f t="shared" si="28"/>
        <v>0.39936064409188904</v>
      </c>
      <c r="AT24" s="17"/>
      <c r="AU24" s="659"/>
      <c r="AV24" s="34" t="str">
        <f t="shared" si="2"/>
        <v/>
      </c>
      <c r="AW24" s="59"/>
      <c r="AX24" s="34" t="str">
        <f t="shared" si="3"/>
        <v/>
      </c>
      <c r="AY24" s="59">
        <v>9502621</v>
      </c>
      <c r="AZ24" s="60">
        <f t="shared" si="87"/>
        <v>63986</v>
      </c>
      <c r="BA24" s="59"/>
      <c r="BB24" s="60">
        <f t="shared" si="5"/>
        <v>0</v>
      </c>
      <c r="BC24" s="345"/>
      <c r="BD24" s="60">
        <f t="shared" si="6"/>
        <v>0</v>
      </c>
      <c r="BE24" s="59">
        <v>2274777</v>
      </c>
      <c r="BF24" s="60">
        <f t="shared" si="79"/>
        <v>41807</v>
      </c>
      <c r="BG24" s="59"/>
      <c r="BH24" s="60">
        <f t="shared" si="80"/>
        <v>0</v>
      </c>
      <c r="BI24" s="345"/>
      <c r="BJ24" s="60">
        <f t="shared" si="81"/>
        <v>0</v>
      </c>
      <c r="BK24" s="59">
        <v>70234045</v>
      </c>
      <c r="BL24" s="60">
        <f t="shared" si="82"/>
        <v>56166</v>
      </c>
      <c r="BM24" s="59"/>
      <c r="BN24" s="60">
        <f t="shared" si="83"/>
        <v>0</v>
      </c>
      <c r="BO24" s="345"/>
      <c r="BP24" s="60">
        <f t="shared" si="84"/>
        <v>0</v>
      </c>
      <c r="BQ24" s="59">
        <v>724712</v>
      </c>
      <c r="BR24" s="60">
        <f t="shared" si="29"/>
        <v>41140</v>
      </c>
      <c r="BS24" s="350"/>
      <c r="BT24" s="60">
        <f t="shared" si="85"/>
        <v>0</v>
      </c>
      <c r="BU24" s="59"/>
      <c r="BV24" s="60">
        <f t="shared" si="85"/>
        <v>0</v>
      </c>
      <c r="BW24" s="350"/>
      <c r="BX24" s="60">
        <f t="shared" si="85"/>
        <v>0</v>
      </c>
      <c r="BY24" s="26">
        <f t="shared" si="8"/>
        <v>225</v>
      </c>
      <c r="BZ24" s="25">
        <f t="shared" si="30"/>
        <v>4708.5000000000009</v>
      </c>
      <c r="CA24" s="25" t="e">
        <f>#REF!</f>
        <v>#REF!</v>
      </c>
      <c r="CB24" s="25" t="e">
        <f>#REF!</f>
        <v>#REF!</v>
      </c>
      <c r="CC24" s="28">
        <f t="shared" si="9"/>
        <v>2187.8000000002794</v>
      </c>
      <c r="CD24" s="477">
        <f t="shared" si="31"/>
        <v>0.10284303866896941</v>
      </c>
      <c r="CE24" s="944">
        <f>1000*(61601.57+22423.1+403.9+71156.87+34007.3+46410.5+71566)</f>
        <v>307569240</v>
      </c>
      <c r="CF24" s="483">
        <f t="shared" si="76"/>
        <v>92900.000000059605</v>
      </c>
      <c r="CG24" s="484">
        <f t="shared" si="11"/>
        <v>1167600</v>
      </c>
      <c r="CH24" s="944">
        <f>1000*(8831.1+19486.6+34607.33+28593.2+87550.9+33588.3+33570.8+13519.2)</f>
        <v>259747430</v>
      </c>
      <c r="CI24" s="484">
        <f t="shared" si="32"/>
        <v>138700.0000000298</v>
      </c>
      <c r="CJ24" s="485">
        <f t="shared" si="33"/>
        <v>1645500</v>
      </c>
      <c r="CK24" s="482">
        <v>100315</v>
      </c>
      <c r="CL24" s="483">
        <f t="shared" si="12"/>
        <v>72000</v>
      </c>
      <c r="CM24" s="483"/>
      <c r="CN24" s="773">
        <f t="shared" si="86"/>
        <v>0</v>
      </c>
    </row>
    <row r="25" spans="1:622" ht="15.75" thickBot="1">
      <c r="A25" s="433">
        <f>'Prod. Líquida'!A24</f>
        <v>43121</v>
      </c>
      <c r="B25" s="937">
        <f>SUM(7419392.1)+2426955-400</f>
        <v>9845947.0999999996</v>
      </c>
      <c r="C25" s="728">
        <f t="shared" si="69"/>
        <v>46943422</v>
      </c>
      <c r="D25" s="938">
        <f>10013685+9999999+(8415027+14226384+192816)</f>
        <v>42847911</v>
      </c>
      <c r="E25" s="607">
        <v>264894</v>
      </c>
      <c r="F25" s="607">
        <v>23301</v>
      </c>
      <c r="G25" s="939">
        <v>324179</v>
      </c>
      <c r="H25" s="458">
        <f t="shared" si="14"/>
        <v>1019058.2</v>
      </c>
      <c r="I25" s="367">
        <v>237567.4</v>
      </c>
      <c r="J25" s="534">
        <f t="shared" ref="J25:J35" si="88">+I25-I24</f>
        <v>92.399999999994179</v>
      </c>
      <c r="K25" s="487">
        <v>31519.8</v>
      </c>
      <c r="L25" s="483">
        <f t="shared" si="16"/>
        <v>0</v>
      </c>
      <c r="M25" s="31">
        <v>7606974</v>
      </c>
      <c r="N25" s="39">
        <f t="shared" si="17"/>
        <v>0</v>
      </c>
      <c r="O25" s="368">
        <v>605864</v>
      </c>
      <c r="P25" s="28">
        <f t="shared" si="70"/>
        <v>6.0400000000372529</v>
      </c>
      <c r="Q25" s="27">
        <f t="shared" si="71"/>
        <v>0</v>
      </c>
      <c r="R25" s="732">
        <v>103249</v>
      </c>
      <c r="S25" s="34">
        <f t="shared" si="20"/>
        <v>125</v>
      </c>
      <c r="T25" s="447">
        <v>1175393</v>
      </c>
      <c r="U25" s="39">
        <f t="shared" si="21"/>
        <v>9489</v>
      </c>
      <c r="V25" s="850">
        <v>32768.052000000003</v>
      </c>
      <c r="W25" s="28">
        <f t="shared" si="22"/>
        <v>0</v>
      </c>
      <c r="X25" s="27" t="str">
        <f t="shared" si="23"/>
        <v/>
      </c>
      <c r="Y25" s="361"/>
      <c r="Z25" s="34"/>
      <c r="AA25" s="470"/>
      <c r="AB25" s="39"/>
      <c r="AC25" s="360"/>
      <c r="AD25" s="28"/>
      <c r="AE25" s="27"/>
      <c r="AF25" s="310">
        <v>486.3</v>
      </c>
      <c r="AG25" s="34">
        <f t="shared" si="75"/>
        <v>8.6000000000000227</v>
      </c>
      <c r="AH25" s="330">
        <v>41419.5</v>
      </c>
      <c r="AI25" s="39">
        <f t="shared" si="1"/>
        <v>746.90000000000146</v>
      </c>
      <c r="AJ25" s="314">
        <v>2285336.6</v>
      </c>
      <c r="AK25" s="28">
        <f t="shared" si="24"/>
        <v>204.39999999990687</v>
      </c>
      <c r="AL25" s="27"/>
      <c r="AM25" s="469">
        <v>8422.6</v>
      </c>
      <c r="AN25" s="34">
        <f t="shared" si="72"/>
        <v>334.80000000000018</v>
      </c>
      <c r="AO25" s="371">
        <v>542613</v>
      </c>
      <c r="AP25" s="39">
        <f t="shared" si="73"/>
        <v>21051</v>
      </c>
      <c r="AQ25" s="372">
        <v>613592.12</v>
      </c>
      <c r="AR25" s="28">
        <f t="shared" si="27"/>
        <v>803.88000000000466</v>
      </c>
      <c r="AS25" s="27">
        <f t="shared" si="28"/>
        <v>0.41648007165248324</v>
      </c>
      <c r="AT25" s="17"/>
      <c r="AU25" s="659"/>
      <c r="AV25" s="34" t="str">
        <f t="shared" si="2"/>
        <v/>
      </c>
      <c r="AW25" s="59"/>
      <c r="AX25" s="34" t="str">
        <f t="shared" si="3"/>
        <v/>
      </c>
      <c r="AY25" s="59">
        <v>9502621</v>
      </c>
      <c r="AZ25" s="60">
        <f t="shared" si="87"/>
        <v>0</v>
      </c>
      <c r="BA25" s="59"/>
      <c r="BB25" s="60">
        <f t="shared" si="5"/>
        <v>0</v>
      </c>
      <c r="BC25" s="345"/>
      <c r="BD25" s="60">
        <f t="shared" si="6"/>
        <v>0</v>
      </c>
      <c r="BE25" s="59">
        <v>2331987</v>
      </c>
      <c r="BF25" s="60">
        <f t="shared" si="79"/>
        <v>57210</v>
      </c>
      <c r="BG25" s="59"/>
      <c r="BH25" s="60">
        <f t="shared" si="80"/>
        <v>0</v>
      </c>
      <c r="BI25" s="345"/>
      <c r="BJ25" s="60">
        <f t="shared" si="81"/>
        <v>0</v>
      </c>
      <c r="BK25" s="59">
        <v>70289702</v>
      </c>
      <c r="BL25" s="60">
        <f t="shared" si="82"/>
        <v>55657</v>
      </c>
      <c r="BM25" s="59"/>
      <c r="BN25" s="60">
        <f t="shared" si="83"/>
        <v>0</v>
      </c>
      <c r="BO25" s="345"/>
      <c r="BP25" s="60">
        <f t="shared" si="84"/>
        <v>0</v>
      </c>
      <c r="BQ25" s="59">
        <v>729866</v>
      </c>
      <c r="BR25" s="60">
        <f t="shared" si="29"/>
        <v>51540</v>
      </c>
      <c r="BS25" s="350"/>
      <c r="BT25" s="60">
        <f t="shared" si="85"/>
        <v>0</v>
      </c>
      <c r="BU25" s="59"/>
      <c r="BV25" s="60">
        <f t="shared" si="85"/>
        <v>0</v>
      </c>
      <c r="BW25" s="350"/>
      <c r="BX25" s="60">
        <f t="shared" si="85"/>
        <v>0</v>
      </c>
      <c r="BY25" s="26">
        <f t="shared" si="8"/>
        <v>133.60000000000002</v>
      </c>
      <c r="BZ25" s="25">
        <f t="shared" si="30"/>
        <v>4842.1000000000013</v>
      </c>
      <c r="CA25" s="25" t="e">
        <f>#REF!</f>
        <v>#REF!</v>
      </c>
      <c r="CB25" s="25" t="e">
        <f>#REF!</f>
        <v>#REF!</v>
      </c>
      <c r="CC25" s="28">
        <f t="shared" si="9"/>
        <v>1014.3199999999488</v>
      </c>
      <c r="CD25" s="477">
        <f t="shared" si="31"/>
        <v>0.13171385755975112</v>
      </c>
      <c r="CE25" s="944">
        <f>1000*(61601.57+22423.1+403.9+71156.87+34007.3+46410.5+71676.2)</f>
        <v>307679440</v>
      </c>
      <c r="CF25" s="483">
        <f t="shared" si="76"/>
        <v>110200</v>
      </c>
      <c r="CG25" s="484">
        <f t="shared" si="11"/>
        <v>1277800</v>
      </c>
      <c r="CH25" s="944">
        <f>1000*(8831.1+19486.6+34607.33+28593.2+87550.9+33588.3+33570.8+13586.7)</f>
        <v>259814930</v>
      </c>
      <c r="CI25" s="484">
        <f t="shared" si="32"/>
        <v>67500</v>
      </c>
      <c r="CJ25" s="485">
        <f t="shared" si="33"/>
        <v>1713000</v>
      </c>
      <c r="CK25" s="482">
        <v>100403</v>
      </c>
      <c r="CL25" s="483">
        <f t="shared" si="12"/>
        <v>88000</v>
      </c>
      <c r="CM25" s="483"/>
      <c r="CN25" s="773">
        <f t="shared" si="86"/>
        <v>0</v>
      </c>
    </row>
    <row r="26" spans="1:622" ht="15.75" thickBot="1">
      <c r="A26" s="433">
        <f>'Prod. Líquida'!A25</f>
        <v>43122</v>
      </c>
      <c r="B26" s="937">
        <f>SUM(7419392.1)+2433026-400</f>
        <v>9852018.0999999996</v>
      </c>
      <c r="C26" s="728">
        <f t="shared" si="69"/>
        <v>46980414</v>
      </c>
      <c r="D26" s="938">
        <f>10013685+9999999+(8415027+14263376+192816)</f>
        <v>42884903</v>
      </c>
      <c r="E26" s="607">
        <v>264894</v>
      </c>
      <c r="F26" s="607">
        <v>23301</v>
      </c>
      <c r="G26" s="939">
        <v>324179</v>
      </c>
      <c r="H26" s="458">
        <f t="shared" si="14"/>
        <v>1019058.2</v>
      </c>
      <c r="I26" s="367">
        <v>237664</v>
      </c>
      <c r="J26" s="534">
        <f t="shared" si="88"/>
        <v>96.600000000005821</v>
      </c>
      <c r="K26" s="487">
        <v>31659.1</v>
      </c>
      <c r="L26" s="483">
        <f t="shared" si="16"/>
        <v>139.29999999999927</v>
      </c>
      <c r="M26" s="31">
        <v>7617472</v>
      </c>
      <c r="N26" s="39">
        <f t="shared" si="17"/>
        <v>10498</v>
      </c>
      <c r="O26" s="368">
        <v>606099.43999999994</v>
      </c>
      <c r="P26" s="28">
        <f t="shared" si="70"/>
        <v>235.43999999994412</v>
      </c>
      <c r="Q26" s="27">
        <f>IFERROR(L26/P26,"")</f>
        <v>0.59165817193353865</v>
      </c>
      <c r="R26" s="732">
        <v>103326</v>
      </c>
      <c r="S26" s="34">
        <f t="shared" si="20"/>
        <v>77</v>
      </c>
      <c r="T26" s="447">
        <v>1182863</v>
      </c>
      <c r="U26" s="39">
        <f t="shared" si="21"/>
        <v>7470</v>
      </c>
      <c r="V26" s="850">
        <v>32768.052000000003</v>
      </c>
      <c r="W26" s="28">
        <f t="shared" si="22"/>
        <v>0</v>
      </c>
      <c r="X26" s="27" t="str">
        <f>IFERROR(S26/W26,"")</f>
        <v/>
      </c>
      <c r="Y26" s="361"/>
      <c r="Z26" s="34"/>
      <c r="AA26" s="470"/>
      <c r="AB26" s="39"/>
      <c r="AC26" s="360"/>
      <c r="AD26" s="28"/>
      <c r="AE26" s="27"/>
      <c r="AF26" s="310">
        <v>583.70000000000005</v>
      </c>
      <c r="AG26" s="34">
        <f t="shared" si="75"/>
        <v>97.400000000000034</v>
      </c>
      <c r="AH26" s="330">
        <v>48701.3</v>
      </c>
      <c r="AI26" s="39">
        <f t="shared" ref="AI26:AI29" si="89">IF(AH26="","",(AH26-AH25))</f>
        <v>7281.8000000000029</v>
      </c>
      <c r="AJ26" s="314">
        <v>2286772.6</v>
      </c>
      <c r="AK26" s="28">
        <f t="shared" si="24"/>
        <v>1436</v>
      </c>
      <c r="AL26" s="27"/>
      <c r="AM26" s="469">
        <v>8544.5</v>
      </c>
      <c r="AN26" s="34">
        <f t="shared" si="72"/>
        <v>121.89999999999964</v>
      </c>
      <c r="AO26" s="371">
        <v>550564</v>
      </c>
      <c r="AP26" s="39">
        <f t="shared" si="73"/>
        <v>7951</v>
      </c>
      <c r="AQ26" s="372">
        <v>613881.64</v>
      </c>
      <c r="AR26" s="28">
        <f t="shared" si="27"/>
        <v>289.52000000001863</v>
      </c>
      <c r="AS26" s="27">
        <f>IFERROR(AN26/AR26,"")</f>
        <v>0.42104172423318525</v>
      </c>
      <c r="AT26" s="17"/>
      <c r="AU26" s="659"/>
      <c r="AV26" s="34" t="str">
        <f t="shared" si="2"/>
        <v/>
      </c>
      <c r="AW26" s="59"/>
      <c r="AX26" s="34" t="str">
        <f t="shared" si="3"/>
        <v/>
      </c>
      <c r="AY26" s="59">
        <v>9503101</v>
      </c>
      <c r="AZ26" s="60">
        <f t="shared" si="87"/>
        <v>480</v>
      </c>
      <c r="BA26" s="59"/>
      <c r="BB26" s="60">
        <f t="shared" si="5"/>
        <v>0</v>
      </c>
      <c r="BC26" s="345"/>
      <c r="BD26" s="60">
        <f t="shared" si="6"/>
        <v>0</v>
      </c>
      <c r="BE26" s="59">
        <v>2394657</v>
      </c>
      <c r="BF26" s="60">
        <f t="shared" si="79"/>
        <v>62670</v>
      </c>
      <c r="BG26" s="59"/>
      <c r="BH26" s="60">
        <f t="shared" si="80"/>
        <v>0</v>
      </c>
      <c r="BI26" s="345"/>
      <c r="BJ26" s="60">
        <f t="shared" si="81"/>
        <v>0</v>
      </c>
      <c r="BK26" s="59">
        <v>70339813</v>
      </c>
      <c r="BL26" s="60">
        <f t="shared" si="82"/>
        <v>50111</v>
      </c>
      <c r="BM26" s="59"/>
      <c r="BN26" s="60">
        <f t="shared" si="83"/>
        <v>0</v>
      </c>
      <c r="BO26" s="345"/>
      <c r="BP26" s="60">
        <f t="shared" si="84"/>
        <v>0</v>
      </c>
      <c r="BQ26" s="59">
        <v>731386</v>
      </c>
      <c r="BR26" s="60">
        <f t="shared" si="29"/>
        <v>15200</v>
      </c>
      <c r="BS26" s="350"/>
      <c r="BT26" s="60">
        <f t="shared" si="85"/>
        <v>0</v>
      </c>
      <c r="BU26" s="59"/>
      <c r="BV26" s="60">
        <f t="shared" si="85"/>
        <v>0</v>
      </c>
      <c r="BW26" s="350"/>
      <c r="BX26" s="60">
        <f t="shared" si="85"/>
        <v>0</v>
      </c>
      <c r="BY26" s="26">
        <f t="shared" si="8"/>
        <v>313.69999999999931</v>
      </c>
      <c r="BZ26" s="25">
        <f t="shared" si="30"/>
        <v>5155.8</v>
      </c>
      <c r="CA26" s="25" t="e">
        <f>#REF!</f>
        <v>#REF!</v>
      </c>
      <c r="CB26" s="25" t="e">
        <f>#REF!</f>
        <v>#REF!</v>
      </c>
      <c r="CC26" s="28">
        <f t="shared" si="9"/>
        <v>1960.9599999999627</v>
      </c>
      <c r="CD26" s="477">
        <f t="shared" si="31"/>
        <v>0.15997266644908884</v>
      </c>
      <c r="CE26" s="944">
        <f>1000*(61601.57+22423.1+403.9+71156.87+34007.3+46410.5+71754.1)</f>
        <v>307757339.99999994</v>
      </c>
      <c r="CF26" s="483">
        <f t="shared" si="76"/>
        <v>77899.999999940395</v>
      </c>
      <c r="CG26" s="484">
        <f t="shared" si="11"/>
        <v>1355699.9999999404</v>
      </c>
      <c r="CH26" s="944">
        <f>1000*(8831.1+19486.6+34607.33+28593.2+87550.9+33588.3+33570.8+13613.7)</f>
        <v>259841930</v>
      </c>
      <c r="CI26" s="484">
        <f t="shared" si="32"/>
        <v>27000</v>
      </c>
      <c r="CJ26" s="485">
        <f t="shared" si="33"/>
        <v>1740000</v>
      </c>
      <c r="CK26" s="482">
        <v>100491</v>
      </c>
      <c r="CL26" s="483">
        <f t="shared" si="12"/>
        <v>88000</v>
      </c>
      <c r="CM26" s="483"/>
      <c r="CN26" s="773">
        <f t="shared" si="86"/>
        <v>0</v>
      </c>
    </row>
    <row r="27" spans="1:622" ht="15.75" thickBot="1">
      <c r="A27" s="433">
        <f>'Prod. Líquida'!A26</f>
        <v>43123</v>
      </c>
      <c r="B27" s="937">
        <f>SUM(7419392.1)+2438477-400</f>
        <v>9857469.0999999996</v>
      </c>
      <c r="C27" s="728">
        <f t="shared" si="69"/>
        <v>47013655</v>
      </c>
      <c r="D27" s="938">
        <f>10013685+9999999+(8415027+14296617+192816)</f>
        <v>42918144</v>
      </c>
      <c r="E27" s="607">
        <v>264894</v>
      </c>
      <c r="F27" s="607">
        <v>23301</v>
      </c>
      <c r="G27" s="939">
        <v>324179</v>
      </c>
      <c r="H27" s="458">
        <f t="shared" si="14"/>
        <v>1019058.2</v>
      </c>
      <c r="I27" s="367">
        <v>237786</v>
      </c>
      <c r="J27" s="534">
        <f t="shared" si="88"/>
        <v>122</v>
      </c>
      <c r="K27" s="487">
        <v>31911.599999999999</v>
      </c>
      <c r="L27" s="483">
        <f t="shared" si="16"/>
        <v>252.5</v>
      </c>
      <c r="M27" s="31">
        <v>7634296</v>
      </c>
      <c r="N27" s="39">
        <f t="shared" si="17"/>
        <v>16824</v>
      </c>
      <c r="O27" s="29">
        <v>606539.16</v>
      </c>
      <c r="P27" s="28">
        <f>IF(O27=0,"",O27-O26)</f>
        <v>439.72000000008848</v>
      </c>
      <c r="Q27" s="27">
        <f>IFERROR(L27/P27,"")</f>
        <v>0.57422905485297282</v>
      </c>
      <c r="R27" s="732">
        <v>103378</v>
      </c>
      <c r="S27" s="34">
        <f t="shared" si="20"/>
        <v>52</v>
      </c>
      <c r="T27" s="447">
        <v>1190783</v>
      </c>
      <c r="U27" s="39">
        <f t="shared" si="21"/>
        <v>7920</v>
      </c>
      <c r="V27" s="850">
        <v>32768.052000000003</v>
      </c>
      <c r="W27" s="28">
        <f t="shared" si="22"/>
        <v>0</v>
      </c>
      <c r="X27" s="27" t="str">
        <f t="shared" si="23"/>
        <v/>
      </c>
      <c r="Y27" s="361"/>
      <c r="Z27" s="34"/>
      <c r="AA27" s="470"/>
      <c r="AB27" s="39"/>
      <c r="AC27" s="360"/>
      <c r="AD27" s="28"/>
      <c r="AE27" s="27"/>
      <c r="AF27" s="310">
        <v>583.70000000000005</v>
      </c>
      <c r="AG27" s="34">
        <f t="shared" si="75"/>
        <v>0</v>
      </c>
      <c r="AH27" s="330">
        <v>48732.3</v>
      </c>
      <c r="AI27" s="39">
        <f t="shared" si="89"/>
        <v>31</v>
      </c>
      <c r="AJ27" s="314">
        <v>2286801.2000000002</v>
      </c>
      <c r="AK27" s="28">
        <f t="shared" si="24"/>
        <v>28.600000000093132</v>
      </c>
      <c r="AL27" s="27"/>
      <c r="AM27" s="469">
        <v>8567.2999999999993</v>
      </c>
      <c r="AN27" s="34">
        <f t="shared" si="72"/>
        <v>22.799999999999272</v>
      </c>
      <c r="AO27" s="371">
        <v>552294</v>
      </c>
      <c r="AP27" s="39">
        <f t="shared" si="73"/>
        <v>1730</v>
      </c>
      <c r="AQ27" s="372">
        <v>613970.76</v>
      </c>
      <c r="AR27" s="28">
        <f t="shared" si="27"/>
        <v>89.119999999995343</v>
      </c>
      <c r="AS27" s="27">
        <f t="shared" si="28"/>
        <v>0.25583482944345226</v>
      </c>
      <c r="AT27" s="17"/>
      <c r="AU27" s="306"/>
      <c r="AV27" s="34" t="str">
        <f t="shared" si="2"/>
        <v/>
      </c>
      <c r="AW27" s="59"/>
      <c r="AX27" s="34" t="str">
        <f t="shared" si="3"/>
        <v/>
      </c>
      <c r="AY27" s="59">
        <v>9525526</v>
      </c>
      <c r="AZ27" s="60">
        <f t="shared" si="87"/>
        <v>22425</v>
      </c>
      <c r="BA27" s="59"/>
      <c r="BB27" s="60">
        <f t="shared" si="5"/>
        <v>0</v>
      </c>
      <c r="BC27" s="345"/>
      <c r="BD27" s="60">
        <f t="shared" si="6"/>
        <v>0</v>
      </c>
      <c r="BE27" s="59">
        <v>2459550</v>
      </c>
      <c r="BF27" s="60">
        <f t="shared" si="79"/>
        <v>64893</v>
      </c>
      <c r="BG27" s="59"/>
      <c r="BH27" s="60">
        <f t="shared" si="80"/>
        <v>0</v>
      </c>
      <c r="BI27" s="345"/>
      <c r="BJ27" s="60">
        <f t="shared" si="81"/>
        <v>0</v>
      </c>
      <c r="BK27" s="59">
        <v>70390105</v>
      </c>
      <c r="BL27" s="60">
        <f t="shared" si="82"/>
        <v>50292</v>
      </c>
      <c r="BM27" s="59"/>
      <c r="BN27" s="60">
        <f t="shared" si="83"/>
        <v>0</v>
      </c>
      <c r="BO27" s="345"/>
      <c r="BP27" s="60">
        <f t="shared" si="84"/>
        <v>0</v>
      </c>
      <c r="BQ27" s="59">
        <v>731386</v>
      </c>
      <c r="BR27" s="60">
        <f t="shared" si="29"/>
        <v>0</v>
      </c>
      <c r="BS27" s="350"/>
      <c r="BT27" s="60">
        <f t="shared" si="85"/>
        <v>0</v>
      </c>
      <c r="BU27" s="59"/>
      <c r="BV27" s="60">
        <f t="shared" si="85"/>
        <v>0</v>
      </c>
      <c r="BW27" s="350"/>
      <c r="BX27" s="60">
        <f t="shared" si="85"/>
        <v>0</v>
      </c>
      <c r="BY27" s="26">
        <f t="shared" si="8"/>
        <v>304.5</v>
      </c>
      <c r="BZ27" s="25">
        <f t="shared" si="30"/>
        <v>5460.3</v>
      </c>
      <c r="CA27" s="25" t="e">
        <f>#REF!</f>
        <v>#REF!</v>
      </c>
      <c r="CB27" s="25" t="e">
        <f>#REF!</f>
        <v>#REF!</v>
      </c>
      <c r="CC27" s="28">
        <f t="shared" si="9"/>
        <v>557.44000000017695</v>
      </c>
      <c r="CD27" s="477">
        <f t="shared" si="31"/>
        <v>0.54624712973576228</v>
      </c>
      <c r="CE27" s="944">
        <f>1000*(61601.57+22423.1+403.9+71156.87+34007.3+46410.5+71859)</f>
        <v>307862240</v>
      </c>
      <c r="CF27" s="483">
        <f t="shared" si="76"/>
        <v>104900.0000000596</v>
      </c>
      <c r="CG27" s="484">
        <f t="shared" si="11"/>
        <v>1460600</v>
      </c>
      <c r="CH27" s="944">
        <f>1000*(8831.1+19486.6+34607.33+28593.2+87550.9+33588.3+33570.8+13649.5)</f>
        <v>259877729.99999997</v>
      </c>
      <c r="CI27" s="484">
        <f t="shared" si="32"/>
        <v>35799.999999970198</v>
      </c>
      <c r="CJ27" s="485">
        <f t="shared" si="33"/>
        <v>1775799.9999999702</v>
      </c>
      <c r="CK27" s="482">
        <v>100542</v>
      </c>
      <c r="CL27" s="483">
        <f t="shared" si="12"/>
        <v>51000</v>
      </c>
      <c r="CM27" s="483"/>
      <c r="CN27" s="773">
        <f t="shared" si="86"/>
        <v>0</v>
      </c>
    </row>
    <row r="28" spans="1:622" ht="15.75" thickBot="1">
      <c r="A28" s="433">
        <f>'Prod. Líquida'!A27</f>
        <v>43124</v>
      </c>
      <c r="B28" s="937">
        <f>SUM(7419392.1)+2443916-400</f>
        <v>9862908.0999999996</v>
      </c>
      <c r="C28" s="728">
        <f t="shared" si="69"/>
        <v>47046765</v>
      </c>
      <c r="D28" s="938">
        <f>10013685+9999999+(8415027+14329727+192816)</f>
        <v>42951254</v>
      </c>
      <c r="E28" s="607">
        <v>264894</v>
      </c>
      <c r="F28" s="607">
        <v>23301</v>
      </c>
      <c r="G28" s="939">
        <v>324179</v>
      </c>
      <c r="H28" s="458">
        <f t="shared" si="14"/>
        <v>1019058.2</v>
      </c>
      <c r="I28" s="367">
        <v>237905</v>
      </c>
      <c r="J28" s="534">
        <f t="shared" si="88"/>
        <v>119</v>
      </c>
      <c r="K28" s="487">
        <v>31911.599999999999</v>
      </c>
      <c r="L28" s="483">
        <f t="shared" si="16"/>
        <v>0</v>
      </c>
      <c r="M28" s="31">
        <v>7634327</v>
      </c>
      <c r="N28" s="39">
        <f t="shared" ref="N28:N35" si="90">IF(M28="","",(M28-M27))</f>
        <v>31</v>
      </c>
      <c r="O28" s="29">
        <v>606545.56000000006</v>
      </c>
      <c r="P28" s="28">
        <f>IF(O28=0,"",O28-O27)</f>
        <v>6.4000000000232831</v>
      </c>
      <c r="Q28" s="27">
        <f t="shared" si="71"/>
        <v>0</v>
      </c>
      <c r="R28" s="732">
        <v>103402</v>
      </c>
      <c r="S28" s="34">
        <f t="shared" si="20"/>
        <v>24</v>
      </c>
      <c r="T28" s="447">
        <v>1197780</v>
      </c>
      <c r="U28" s="39">
        <f t="shared" si="21"/>
        <v>6997</v>
      </c>
      <c r="V28" s="850">
        <v>32768.052000000003</v>
      </c>
      <c r="W28" s="28">
        <f t="shared" si="22"/>
        <v>0</v>
      </c>
      <c r="X28" s="27" t="str">
        <f t="shared" si="23"/>
        <v/>
      </c>
      <c r="Y28" s="361"/>
      <c r="Z28" s="34"/>
      <c r="AA28" s="470"/>
      <c r="AB28" s="39"/>
      <c r="AC28" s="360"/>
      <c r="AD28" s="28"/>
      <c r="AE28" s="27"/>
      <c r="AF28" s="310">
        <v>583.9</v>
      </c>
      <c r="AG28" s="34">
        <f t="shared" si="75"/>
        <v>0.19999999999993179</v>
      </c>
      <c r="AH28" s="330">
        <v>48920</v>
      </c>
      <c r="AI28" s="39">
        <f t="shared" si="89"/>
        <v>187.69999999999709</v>
      </c>
      <c r="AJ28" s="314">
        <v>2286827.2000000002</v>
      </c>
      <c r="AK28" s="28">
        <f t="shared" si="24"/>
        <v>26</v>
      </c>
      <c r="AL28" s="27"/>
      <c r="AM28" s="469">
        <v>8885.7999999999993</v>
      </c>
      <c r="AN28" s="34">
        <f t="shared" si="72"/>
        <v>318.5</v>
      </c>
      <c r="AO28" s="371">
        <v>572724</v>
      </c>
      <c r="AP28" s="39">
        <f t="shared" si="73"/>
        <v>20430</v>
      </c>
      <c r="AQ28" s="372">
        <v>614699.96</v>
      </c>
      <c r="AR28" s="28">
        <f t="shared" si="27"/>
        <v>729.19999999995343</v>
      </c>
      <c r="AS28" s="27">
        <f>IFERROR(AN28/AR28,"")</f>
        <v>0.43678003291280904</v>
      </c>
      <c r="AT28" s="17"/>
      <c r="AU28" s="306"/>
      <c r="AV28" s="34" t="str">
        <f t="shared" si="2"/>
        <v/>
      </c>
      <c r="AW28" s="59"/>
      <c r="AX28" s="34" t="str">
        <f t="shared" si="3"/>
        <v/>
      </c>
      <c r="AY28" s="59">
        <v>9610746</v>
      </c>
      <c r="AZ28" s="60">
        <f t="shared" si="87"/>
        <v>85220</v>
      </c>
      <c r="BA28" s="59"/>
      <c r="BB28" s="60">
        <f t="shared" si="5"/>
        <v>0</v>
      </c>
      <c r="BC28" s="345"/>
      <c r="BD28" s="60">
        <f t="shared" si="6"/>
        <v>0</v>
      </c>
      <c r="BE28" s="59">
        <v>2466790</v>
      </c>
      <c r="BF28" s="60">
        <f t="shared" si="79"/>
        <v>7240</v>
      </c>
      <c r="BG28" s="59"/>
      <c r="BH28" s="60">
        <f t="shared" si="80"/>
        <v>0</v>
      </c>
      <c r="BI28" s="345"/>
      <c r="BJ28" s="60">
        <f t="shared" si="81"/>
        <v>0</v>
      </c>
      <c r="BK28" s="59">
        <v>70442519</v>
      </c>
      <c r="BL28" s="60">
        <f t="shared" si="82"/>
        <v>52414</v>
      </c>
      <c r="BM28" s="59"/>
      <c r="BN28" s="60">
        <f t="shared" si="83"/>
        <v>0</v>
      </c>
      <c r="BO28" s="345"/>
      <c r="BP28" s="60">
        <f t="shared" si="84"/>
        <v>0</v>
      </c>
      <c r="BQ28" s="59">
        <v>732365</v>
      </c>
      <c r="BR28" s="60">
        <f t="shared" si="29"/>
        <v>9790</v>
      </c>
      <c r="BS28" s="350"/>
      <c r="BT28" s="60">
        <f t="shared" si="85"/>
        <v>0</v>
      </c>
      <c r="BU28" s="59"/>
      <c r="BV28" s="60">
        <f t="shared" si="85"/>
        <v>0</v>
      </c>
      <c r="BW28" s="350"/>
      <c r="BX28" s="60">
        <f t="shared" si="85"/>
        <v>0</v>
      </c>
      <c r="BY28" s="26">
        <f t="shared" si="8"/>
        <v>24.199999999999932</v>
      </c>
      <c r="BZ28" s="25">
        <f t="shared" si="30"/>
        <v>5484.5</v>
      </c>
      <c r="CA28" s="25" t="e">
        <f>#REF!</f>
        <v>#REF!</v>
      </c>
      <c r="CB28" s="25" t="e">
        <f>#REF!</f>
        <v>#REF!</v>
      </c>
      <c r="CC28" s="28">
        <f t="shared" si="9"/>
        <v>761.59999999997672</v>
      </c>
      <c r="CD28" s="477">
        <f t="shared" si="31"/>
        <v>3.1775210084034493E-2</v>
      </c>
      <c r="CE28" s="944">
        <f>1000*(61601.57+22423.1+403.9+71156.87+34007.3+46410.5+71944.3)</f>
        <v>307947540</v>
      </c>
      <c r="CF28" s="483">
        <f t="shared" si="76"/>
        <v>85300</v>
      </c>
      <c r="CG28" s="484">
        <f t="shared" si="11"/>
        <v>1545900</v>
      </c>
      <c r="CH28" s="944">
        <f>1000*(8831.1+19486.6+34607.33+28593.2+87550.9+33588.3+33570.8+13782.5)</f>
        <v>260010729.99999997</v>
      </c>
      <c r="CI28" s="484">
        <f t="shared" si="32"/>
        <v>133000</v>
      </c>
      <c r="CJ28" s="485">
        <f t="shared" si="33"/>
        <v>1908799.9999999702</v>
      </c>
      <c r="CK28" s="482">
        <v>100549</v>
      </c>
      <c r="CL28" s="483">
        <f t="shared" si="12"/>
        <v>7000</v>
      </c>
      <c r="CM28" s="483"/>
      <c r="CN28" s="773">
        <f t="shared" si="86"/>
        <v>0</v>
      </c>
    </row>
    <row r="29" spans="1:622" ht="15.75" thickBot="1">
      <c r="A29" s="433">
        <f>'Prod. Líquida'!A28</f>
        <v>43125</v>
      </c>
      <c r="B29" s="937">
        <f>SUM(7419392.1)+2450717-400</f>
        <v>9869709.0999999996</v>
      </c>
      <c r="C29" s="728">
        <f t="shared" si="69"/>
        <v>47087913</v>
      </c>
      <c r="D29" s="938">
        <f>10013685+9999999+(8415027+14370875+192816)</f>
        <v>42992402</v>
      </c>
      <c r="E29" s="607">
        <v>264894</v>
      </c>
      <c r="F29" s="607">
        <v>23301</v>
      </c>
      <c r="G29" s="939">
        <v>324179</v>
      </c>
      <c r="H29" s="458">
        <f t="shared" si="14"/>
        <v>1019058.2</v>
      </c>
      <c r="I29" s="367">
        <v>238046</v>
      </c>
      <c r="J29" s="534">
        <f t="shared" si="88"/>
        <v>141</v>
      </c>
      <c r="K29" s="487">
        <v>31945.8</v>
      </c>
      <c r="L29" s="483">
        <f t="shared" si="16"/>
        <v>34.200000000000728</v>
      </c>
      <c r="M29" s="31">
        <v>7637715</v>
      </c>
      <c r="N29" s="39">
        <f t="shared" si="90"/>
        <v>3388</v>
      </c>
      <c r="O29" s="29">
        <v>606626.84</v>
      </c>
      <c r="P29" s="28">
        <f>IF(O29=0,"",O29-O28)</f>
        <v>81.279999999911524</v>
      </c>
      <c r="Q29" s="27">
        <f>IFERROR(L29/P29,"")</f>
        <v>0.42076771653590006</v>
      </c>
      <c r="R29" s="732">
        <v>103532</v>
      </c>
      <c r="S29" s="34">
        <f t="shared" si="20"/>
        <v>130</v>
      </c>
      <c r="T29" s="447">
        <v>1209057</v>
      </c>
      <c r="U29" s="39">
        <f t="shared" si="21"/>
        <v>11277</v>
      </c>
      <c r="V29" s="850">
        <v>32768.052000000003</v>
      </c>
      <c r="W29" s="28">
        <f t="shared" si="22"/>
        <v>0</v>
      </c>
      <c r="X29" s="27" t="str">
        <f t="shared" si="23"/>
        <v/>
      </c>
      <c r="Y29" s="361"/>
      <c r="Z29" s="34"/>
      <c r="AA29" s="470"/>
      <c r="AB29" s="39"/>
      <c r="AC29" s="360"/>
      <c r="AD29" s="28"/>
      <c r="AE29" s="27"/>
      <c r="AF29" s="310">
        <v>584.6</v>
      </c>
      <c r="AG29" s="34">
        <f t="shared" si="75"/>
        <v>0.70000000000004547</v>
      </c>
      <c r="AH29" s="330">
        <v>49454</v>
      </c>
      <c r="AI29" s="39">
        <f t="shared" si="89"/>
        <v>534</v>
      </c>
      <c r="AJ29" s="314">
        <v>2286905.7999999998</v>
      </c>
      <c r="AK29" s="28">
        <f t="shared" si="24"/>
        <v>78.599999999627471</v>
      </c>
      <c r="AL29" s="27"/>
      <c r="AM29" s="469">
        <v>9183.7000000000007</v>
      </c>
      <c r="AN29" s="34">
        <f t="shared" si="72"/>
        <v>297.90000000000146</v>
      </c>
      <c r="AO29" s="371">
        <v>591973</v>
      </c>
      <c r="AP29" s="39">
        <f t="shared" si="73"/>
        <v>19249</v>
      </c>
      <c r="AQ29" s="372">
        <v>615377.84</v>
      </c>
      <c r="AR29" s="28">
        <f t="shared" si="27"/>
        <v>677.88000000000466</v>
      </c>
      <c r="AS29" s="27">
        <f t="shared" si="28"/>
        <v>0.43945831120552226</v>
      </c>
      <c r="AT29" s="17"/>
      <c r="AU29" s="306"/>
      <c r="AV29" s="34" t="str">
        <f t="shared" si="2"/>
        <v/>
      </c>
      <c r="AW29" s="59"/>
      <c r="AX29" s="34" t="str">
        <f t="shared" si="3"/>
        <v/>
      </c>
      <c r="AY29" s="59">
        <v>9712290</v>
      </c>
      <c r="AZ29" s="60">
        <f t="shared" si="87"/>
        <v>101544</v>
      </c>
      <c r="BA29" s="59"/>
      <c r="BB29" s="60">
        <f t="shared" si="5"/>
        <v>0</v>
      </c>
      <c r="BC29" s="345"/>
      <c r="BD29" s="60">
        <f t="shared" si="6"/>
        <v>0</v>
      </c>
      <c r="BE29" s="59">
        <v>2515182</v>
      </c>
      <c r="BF29" s="60">
        <f t="shared" si="79"/>
        <v>48392</v>
      </c>
      <c r="BG29" s="59"/>
      <c r="BH29" s="60">
        <f t="shared" si="80"/>
        <v>0</v>
      </c>
      <c r="BI29" s="345"/>
      <c r="BJ29" s="60">
        <f t="shared" si="81"/>
        <v>0</v>
      </c>
      <c r="BK29" s="59">
        <v>70494370</v>
      </c>
      <c r="BL29" s="60">
        <f t="shared" si="82"/>
        <v>51851</v>
      </c>
      <c r="BM29" s="59"/>
      <c r="BN29" s="60">
        <f t="shared" si="83"/>
        <v>0</v>
      </c>
      <c r="BO29" s="345"/>
      <c r="BP29" s="60">
        <f t="shared" si="84"/>
        <v>0</v>
      </c>
      <c r="BQ29" s="59">
        <v>735997</v>
      </c>
      <c r="BR29" s="60">
        <f t="shared" si="29"/>
        <v>36320</v>
      </c>
      <c r="BS29" s="350"/>
      <c r="BT29" s="60">
        <f t="shared" si="85"/>
        <v>0</v>
      </c>
      <c r="BU29" s="59"/>
      <c r="BV29" s="60">
        <f t="shared" si="85"/>
        <v>0</v>
      </c>
      <c r="BW29" s="350"/>
      <c r="BX29" s="60">
        <f t="shared" si="85"/>
        <v>0</v>
      </c>
      <c r="BY29" s="26">
        <f t="shared" si="8"/>
        <v>164.90000000000077</v>
      </c>
      <c r="BZ29" s="25">
        <f t="shared" si="30"/>
        <v>5649.4000000000005</v>
      </c>
      <c r="CA29" s="25" t="e">
        <f>#REF!</f>
        <v>#REF!</v>
      </c>
      <c r="CB29" s="25" t="e">
        <f>#REF!</f>
        <v>#REF!</v>
      </c>
      <c r="CC29" s="28">
        <f t="shared" si="9"/>
        <v>837.75999999954365</v>
      </c>
      <c r="CD29" s="477">
        <f t="shared" si="31"/>
        <v>0.19683441558452372</v>
      </c>
      <c r="CE29" s="944">
        <f>1000*(61601.57+22423.1+403.9+71156.87+34007.3+46410.5+72036.8)</f>
        <v>308040040</v>
      </c>
      <c r="CF29" s="486">
        <f t="shared" si="76"/>
        <v>92500</v>
      </c>
      <c r="CG29" s="484">
        <f t="shared" si="11"/>
        <v>1638400</v>
      </c>
      <c r="CH29" s="944">
        <f>1000*(8831.1+19486.6+34607.33+28593.2+87550.9+33588.3+33570.8+13945.7)</f>
        <v>260173930</v>
      </c>
      <c r="CI29" s="484">
        <f t="shared" si="32"/>
        <v>163200.0000000298</v>
      </c>
      <c r="CJ29" s="485">
        <f t="shared" si="33"/>
        <v>2072000</v>
      </c>
      <c r="CK29" s="482">
        <v>100588</v>
      </c>
      <c r="CL29" s="483">
        <f t="shared" si="12"/>
        <v>39000</v>
      </c>
      <c r="CM29" s="483"/>
      <c r="CN29" s="773">
        <f t="shared" si="86"/>
        <v>0</v>
      </c>
    </row>
    <row r="30" spans="1:622" s="727" customFormat="1" ht="15.75" thickBot="1">
      <c r="A30" s="433">
        <f>'Prod. Líquida'!A29</f>
        <v>43126</v>
      </c>
      <c r="B30" s="937">
        <f>SUM(7419392.1)+2457891-400</f>
        <v>9876883.0999999996</v>
      </c>
      <c r="C30" s="728">
        <f t="shared" si="69"/>
        <v>47132326</v>
      </c>
      <c r="D30" s="938">
        <f>10013685+9999999+(8415027+14415288+192816)</f>
        <v>43036815</v>
      </c>
      <c r="E30" s="607">
        <v>264894</v>
      </c>
      <c r="F30" s="607">
        <v>23301</v>
      </c>
      <c r="G30" s="849">
        <v>324179</v>
      </c>
      <c r="H30" s="458">
        <f t="shared" si="14"/>
        <v>1019058.2</v>
      </c>
      <c r="I30" s="929">
        <v>238191</v>
      </c>
      <c r="J30" s="534">
        <f t="shared" si="88"/>
        <v>145</v>
      </c>
      <c r="K30" s="729">
        <v>32020.9</v>
      </c>
      <c r="L30" s="483">
        <f t="shared" si="16"/>
        <v>75.100000000002183</v>
      </c>
      <c r="M30" s="447">
        <v>7644232</v>
      </c>
      <c r="N30" s="841">
        <f t="shared" si="90"/>
        <v>6517</v>
      </c>
      <c r="O30" s="254">
        <v>606780.17000000004</v>
      </c>
      <c r="P30" s="730">
        <f t="shared" ref="P30" si="91">IF(O30=0,"",O30-O29)</f>
        <v>153.33000000007451</v>
      </c>
      <c r="Q30" s="27">
        <f t="shared" ref="Q30:Q32" si="92">IFERROR(L30/P30,"")</f>
        <v>0.48979325637491483</v>
      </c>
      <c r="R30" s="732">
        <v>103644</v>
      </c>
      <c r="S30" s="34">
        <f t="shared" si="20"/>
        <v>112</v>
      </c>
      <c r="T30" s="447">
        <v>1219877</v>
      </c>
      <c r="U30" s="39">
        <f t="shared" si="21"/>
        <v>10820</v>
      </c>
      <c r="V30" s="850">
        <v>32768.052000000003</v>
      </c>
      <c r="W30" s="730">
        <f t="shared" si="22"/>
        <v>0</v>
      </c>
      <c r="X30" s="731" t="str">
        <f t="shared" si="23"/>
        <v/>
      </c>
      <c r="Y30" s="469"/>
      <c r="Z30" s="483"/>
      <c r="AA30" s="470"/>
      <c r="AB30" s="484"/>
      <c r="AC30" s="471"/>
      <c r="AD30" s="730"/>
      <c r="AE30" s="731"/>
      <c r="AF30" s="469">
        <v>608</v>
      </c>
      <c r="AG30" s="483">
        <f t="shared" si="75"/>
        <v>23.399999999999977</v>
      </c>
      <c r="AH30" s="330">
        <v>51692</v>
      </c>
      <c r="AI30" s="39">
        <f t="shared" ref="AI30:AI36" si="93">IF(AH30="","",(AH30-AH29))</f>
        <v>2238</v>
      </c>
      <c r="AJ30" s="314">
        <v>2287372.2000000002</v>
      </c>
      <c r="AK30" s="28">
        <f t="shared" si="24"/>
        <v>466.40000000037253</v>
      </c>
      <c r="AL30" s="731"/>
      <c r="AM30" s="469">
        <v>9441.6</v>
      </c>
      <c r="AN30" s="34">
        <f t="shared" si="72"/>
        <v>257.89999999999964</v>
      </c>
      <c r="AO30" s="371">
        <v>608798</v>
      </c>
      <c r="AP30" s="39">
        <f t="shared" si="73"/>
        <v>16825</v>
      </c>
      <c r="AQ30" s="471">
        <v>616040.64</v>
      </c>
      <c r="AR30" s="28">
        <f t="shared" si="27"/>
        <v>662.80000000004657</v>
      </c>
      <c r="AS30" s="731">
        <f t="shared" si="28"/>
        <v>0.38910681955338189</v>
      </c>
      <c r="AT30" s="733"/>
      <c r="AU30" s="482"/>
      <c r="AV30" s="483" t="str">
        <f t="shared" si="2"/>
        <v/>
      </c>
      <c r="AW30" s="612"/>
      <c r="AX30" s="483" t="str">
        <f t="shared" si="3"/>
        <v/>
      </c>
      <c r="AY30" s="612">
        <v>9785448</v>
      </c>
      <c r="AZ30" s="734">
        <f t="shared" si="87"/>
        <v>73158</v>
      </c>
      <c r="BA30" s="612"/>
      <c r="BB30" s="734">
        <f t="shared" si="5"/>
        <v>0</v>
      </c>
      <c r="BC30" s="740"/>
      <c r="BD30" s="60">
        <f t="shared" si="6"/>
        <v>0</v>
      </c>
      <c r="BE30" s="59">
        <v>2573301</v>
      </c>
      <c r="BF30" s="734">
        <f t="shared" si="79"/>
        <v>58119</v>
      </c>
      <c r="BG30" s="740"/>
      <c r="BH30" s="734">
        <f t="shared" si="80"/>
        <v>0</v>
      </c>
      <c r="BI30" s="613"/>
      <c r="BJ30" s="734">
        <f t="shared" si="81"/>
        <v>0</v>
      </c>
      <c r="BK30" s="612">
        <v>70516233</v>
      </c>
      <c r="BL30" s="734">
        <f t="shared" si="82"/>
        <v>21863</v>
      </c>
      <c r="BM30" s="612"/>
      <c r="BN30" s="734">
        <f t="shared" si="83"/>
        <v>0</v>
      </c>
      <c r="BO30" s="613"/>
      <c r="BP30" s="734">
        <f t="shared" si="84"/>
        <v>0</v>
      </c>
      <c r="BQ30" s="612">
        <v>740523</v>
      </c>
      <c r="BR30" s="60">
        <f t="shared" si="29"/>
        <v>45260</v>
      </c>
      <c r="BS30" s="735"/>
      <c r="BT30" s="734">
        <f t="shared" si="85"/>
        <v>0</v>
      </c>
      <c r="BU30" s="612"/>
      <c r="BV30" s="734">
        <f t="shared" si="85"/>
        <v>0</v>
      </c>
      <c r="BW30" s="741"/>
      <c r="BX30" s="734">
        <f t="shared" si="85"/>
        <v>0</v>
      </c>
      <c r="BY30" s="364">
        <f t="shared" si="8"/>
        <v>210.50000000000216</v>
      </c>
      <c r="BZ30" s="736">
        <f t="shared" si="30"/>
        <v>5859.9000000000024</v>
      </c>
      <c r="CA30" s="736" t="e">
        <f>#REF!</f>
        <v>#REF!</v>
      </c>
      <c r="CB30" s="736" t="e">
        <f>#REF!</f>
        <v>#REF!</v>
      </c>
      <c r="CC30" s="28">
        <f t="shared" si="9"/>
        <v>1282.5300000004936</v>
      </c>
      <c r="CD30" s="737">
        <f t="shared" si="31"/>
        <v>0.16412871433800469</v>
      </c>
      <c r="CE30" s="944">
        <f>1000*(61601.57+22423.1+403.9+71156.87+34007.3+46410.5+72127.2)</f>
        <v>308130440</v>
      </c>
      <c r="CF30" s="483">
        <f t="shared" si="76"/>
        <v>90400</v>
      </c>
      <c r="CG30" s="484">
        <f t="shared" si="11"/>
        <v>1728800</v>
      </c>
      <c r="CH30" s="944">
        <f>1000*(8831.1+19486.6+34607.33+28593.2+87550.9+33588.3+33570.8+14118)</f>
        <v>260346229.99999997</v>
      </c>
      <c r="CI30" s="484">
        <f t="shared" si="32"/>
        <v>172299.9999999702</v>
      </c>
      <c r="CJ30" s="485">
        <f t="shared" si="33"/>
        <v>2244299.9999999702</v>
      </c>
      <c r="CK30" s="482">
        <v>100649</v>
      </c>
      <c r="CL30" s="483">
        <f t="shared" si="12"/>
        <v>61000</v>
      </c>
      <c r="CM30" s="483"/>
      <c r="CN30" s="773">
        <f t="shared" si="86"/>
        <v>0</v>
      </c>
    </row>
    <row r="31" spans="1:622" ht="15.75" thickBot="1">
      <c r="A31" s="433">
        <f>'Prod. Líquida'!A30</f>
        <v>43127</v>
      </c>
      <c r="B31" s="937">
        <f>SUM(7419392.1)+2462343-400</f>
        <v>9881335.0999999996</v>
      </c>
      <c r="C31" s="728">
        <f t="shared" si="69"/>
        <v>47164106</v>
      </c>
      <c r="D31" s="938">
        <f>10013685+9999999+(8415027+14447068+192816)</f>
        <v>43068595</v>
      </c>
      <c r="E31" s="607">
        <v>264894</v>
      </c>
      <c r="F31" s="607">
        <v>23301</v>
      </c>
      <c r="G31" s="849">
        <v>324179</v>
      </c>
      <c r="H31" s="458">
        <f t="shared" si="14"/>
        <v>1019058.2</v>
      </c>
      <c r="I31" s="367">
        <v>238317.4</v>
      </c>
      <c r="J31" s="534">
        <f t="shared" si="88"/>
        <v>126.39999999999418</v>
      </c>
      <c r="K31" s="487">
        <v>32225.599999999999</v>
      </c>
      <c r="L31" s="483">
        <f t="shared" si="16"/>
        <v>204.69999999999709</v>
      </c>
      <c r="M31" s="31">
        <v>7658183</v>
      </c>
      <c r="N31" s="39">
        <f t="shared" si="90"/>
        <v>13951</v>
      </c>
      <c r="O31" s="29">
        <v>607112.12</v>
      </c>
      <c r="P31" s="28">
        <f t="shared" si="70"/>
        <v>331.94999999995343</v>
      </c>
      <c r="Q31" s="27">
        <f t="shared" si="92"/>
        <v>0.61665913541203732</v>
      </c>
      <c r="R31" s="732">
        <v>103678</v>
      </c>
      <c r="S31" s="34">
        <f t="shared" si="20"/>
        <v>34</v>
      </c>
      <c r="T31" s="447">
        <v>1223798</v>
      </c>
      <c r="U31" s="39">
        <f t="shared" si="21"/>
        <v>3921</v>
      </c>
      <c r="V31" s="850">
        <v>32768.052000000003</v>
      </c>
      <c r="W31" s="28">
        <f t="shared" si="22"/>
        <v>0</v>
      </c>
      <c r="X31" s="27" t="str">
        <f t="shared" si="23"/>
        <v/>
      </c>
      <c r="Y31" s="361"/>
      <c r="Z31" s="34"/>
      <c r="AA31" s="470"/>
      <c r="AB31" s="39"/>
      <c r="AC31" s="471"/>
      <c r="AD31" s="28"/>
      <c r="AE31" s="27"/>
      <c r="AF31" s="282">
        <v>610.6</v>
      </c>
      <c r="AG31" s="34">
        <f t="shared" si="75"/>
        <v>2.6000000000000227</v>
      </c>
      <c r="AH31" s="330">
        <v>51756.3</v>
      </c>
      <c r="AI31" s="39">
        <f t="shared" si="93"/>
        <v>64.30000000000291</v>
      </c>
      <c r="AJ31" s="314">
        <v>2287405.7999999998</v>
      </c>
      <c r="AK31" s="28">
        <f t="shared" si="24"/>
        <v>33.599999999627471</v>
      </c>
      <c r="AL31" s="27"/>
      <c r="AM31" s="469">
        <v>9623.1</v>
      </c>
      <c r="AN31" s="34">
        <f t="shared" si="72"/>
        <v>181.5</v>
      </c>
      <c r="AO31" s="371">
        <v>620392</v>
      </c>
      <c r="AP31" s="39">
        <f t="shared" si="73"/>
        <v>11594</v>
      </c>
      <c r="AQ31" s="471">
        <v>616505.84</v>
      </c>
      <c r="AR31" s="28">
        <f t="shared" si="27"/>
        <v>465.19999999995343</v>
      </c>
      <c r="AS31" s="27">
        <f t="shared" si="28"/>
        <v>0.39015477214105365</v>
      </c>
      <c r="AT31" s="17"/>
      <c r="AU31" s="306"/>
      <c r="AV31" s="34" t="str">
        <f t="shared" si="2"/>
        <v/>
      </c>
      <c r="AW31" s="59"/>
      <c r="AX31" s="34" t="str">
        <f t="shared" si="3"/>
        <v/>
      </c>
      <c r="AY31" s="612">
        <v>9849614</v>
      </c>
      <c r="AZ31" s="60">
        <f t="shared" si="87"/>
        <v>64166</v>
      </c>
      <c r="BA31" s="59"/>
      <c r="BB31" s="60">
        <f t="shared" si="5"/>
        <v>0</v>
      </c>
      <c r="BC31" s="345"/>
      <c r="BD31" s="60">
        <f t="shared" si="6"/>
        <v>0</v>
      </c>
      <c r="BE31" s="59">
        <v>2623852</v>
      </c>
      <c r="BF31" s="60">
        <f t="shared" si="79"/>
        <v>50551</v>
      </c>
      <c r="BG31" s="59"/>
      <c r="BH31" s="60">
        <f t="shared" si="80"/>
        <v>0</v>
      </c>
      <c r="BI31" s="345"/>
      <c r="BJ31" s="60">
        <f t="shared" si="81"/>
        <v>0</v>
      </c>
      <c r="BK31" s="612">
        <v>70566326</v>
      </c>
      <c r="BL31" s="60">
        <f t="shared" si="82"/>
        <v>50093</v>
      </c>
      <c r="BM31" s="59"/>
      <c r="BN31" s="60">
        <f t="shared" si="83"/>
        <v>0</v>
      </c>
      <c r="BO31" s="345"/>
      <c r="BP31" s="60">
        <f t="shared" si="84"/>
        <v>0</v>
      </c>
      <c r="BQ31" s="612">
        <v>744488</v>
      </c>
      <c r="BR31" s="60">
        <f t="shared" si="29"/>
        <v>39650</v>
      </c>
      <c r="BS31" s="350"/>
      <c r="BT31" s="60">
        <f t="shared" si="85"/>
        <v>0</v>
      </c>
      <c r="BU31" s="59"/>
      <c r="BV31" s="60">
        <f t="shared" si="85"/>
        <v>0</v>
      </c>
      <c r="BW31" s="350"/>
      <c r="BX31" s="60">
        <f t="shared" si="85"/>
        <v>0</v>
      </c>
      <c r="BY31" s="26">
        <f t="shared" si="8"/>
        <v>241.29999999999711</v>
      </c>
      <c r="BZ31" s="25">
        <f t="shared" si="30"/>
        <v>6101.2</v>
      </c>
      <c r="CA31" s="25" t="e">
        <f>#REF!</f>
        <v>#REF!</v>
      </c>
      <c r="CB31" s="25" t="e">
        <f>#REF!</f>
        <v>#REF!</v>
      </c>
      <c r="CC31" s="28">
        <f t="shared" si="9"/>
        <v>830.74999999953434</v>
      </c>
      <c r="CD31" s="477">
        <f t="shared" si="31"/>
        <v>0.29046042732486593</v>
      </c>
      <c r="CE31" s="944">
        <f>1000*(61601.57+22423.1+403.9+71156.87+34007.3+46410.5+72145.7)</f>
        <v>308148940</v>
      </c>
      <c r="CF31" s="483">
        <f t="shared" si="76"/>
        <v>18500</v>
      </c>
      <c r="CG31" s="484">
        <f t="shared" si="11"/>
        <v>1747300</v>
      </c>
      <c r="CH31" s="944">
        <f>1000*(8831.1+19486.6+34607.33+28593.2+87550.9+33588.3+33570.8+14252.1)</f>
        <v>260480330</v>
      </c>
      <c r="CI31" s="484">
        <f t="shared" si="32"/>
        <v>134100.0000000298</v>
      </c>
      <c r="CJ31" s="485">
        <f t="shared" si="33"/>
        <v>2378400</v>
      </c>
      <c r="CK31" s="482">
        <v>100706</v>
      </c>
      <c r="CL31" s="483">
        <f t="shared" si="12"/>
        <v>57000</v>
      </c>
      <c r="CM31" s="483"/>
      <c r="CN31" s="773">
        <f t="shared" si="86"/>
        <v>0</v>
      </c>
    </row>
    <row r="32" spans="1:622" ht="15.75" thickBot="1">
      <c r="A32" s="433">
        <f>'Prod. Líquida'!A31</f>
        <v>43128</v>
      </c>
      <c r="B32" s="937">
        <f>SUM(7419392.1)+2464633-400</f>
        <v>9883625.0999999996</v>
      </c>
      <c r="C32" s="728">
        <f t="shared" si="69"/>
        <v>47171435</v>
      </c>
      <c r="D32" s="938">
        <f>10013685+9999999+(8415027+14454397+192816)</f>
        <v>43075924</v>
      </c>
      <c r="E32" s="607">
        <v>264894</v>
      </c>
      <c r="F32" s="607">
        <v>23301</v>
      </c>
      <c r="G32" s="849">
        <v>324179</v>
      </c>
      <c r="H32" s="458">
        <f t="shared" si="14"/>
        <v>1019058.2</v>
      </c>
      <c r="I32" s="367">
        <v>238384.1</v>
      </c>
      <c r="J32" s="534">
        <f t="shared" si="88"/>
        <v>66.700000000011642</v>
      </c>
      <c r="K32" s="487">
        <v>32301.200000000001</v>
      </c>
      <c r="L32" s="483">
        <f t="shared" si="16"/>
        <v>75.600000000002183</v>
      </c>
      <c r="M32" s="31">
        <v>7660335</v>
      </c>
      <c r="N32" s="39">
        <f t="shared" si="90"/>
        <v>2152</v>
      </c>
      <c r="O32" s="29">
        <v>607269.31999999995</v>
      </c>
      <c r="P32" s="28">
        <f t="shared" si="70"/>
        <v>157.19999999995343</v>
      </c>
      <c r="Q32" s="27">
        <f t="shared" si="92"/>
        <v>0.48091603053450749</v>
      </c>
      <c r="R32" s="732">
        <v>103678</v>
      </c>
      <c r="S32" s="34">
        <f t="shared" si="20"/>
        <v>0</v>
      </c>
      <c r="T32" s="447">
        <v>1223877</v>
      </c>
      <c r="U32" s="39">
        <f t="shared" si="21"/>
        <v>79</v>
      </c>
      <c r="V32" s="850">
        <v>32768.052000000003</v>
      </c>
      <c r="W32" s="28">
        <f t="shared" si="22"/>
        <v>0</v>
      </c>
      <c r="X32" s="27" t="str">
        <f t="shared" si="23"/>
        <v/>
      </c>
      <c r="Y32" s="361"/>
      <c r="Z32" s="34"/>
      <c r="AA32" s="362"/>
      <c r="AB32" s="39"/>
      <c r="AC32" s="360"/>
      <c r="AD32" s="28"/>
      <c r="AE32" s="27"/>
      <c r="AF32" s="282">
        <v>610.6</v>
      </c>
      <c r="AG32" s="34">
        <f t="shared" si="75"/>
        <v>0</v>
      </c>
      <c r="AH32" s="330">
        <v>52047.9</v>
      </c>
      <c r="AI32" s="39">
        <f t="shared" si="93"/>
        <v>291.59999999999854</v>
      </c>
      <c r="AJ32" s="314">
        <v>2287461.7999999998</v>
      </c>
      <c r="AK32" s="28">
        <f t="shared" si="24"/>
        <v>56</v>
      </c>
      <c r="AL32" s="27"/>
      <c r="AM32" s="469">
        <v>9640.9</v>
      </c>
      <c r="AN32" s="34">
        <f t="shared" si="72"/>
        <v>17.799999999999272</v>
      </c>
      <c r="AO32" s="371">
        <v>621673</v>
      </c>
      <c r="AP32" s="39">
        <f t="shared" si="73"/>
        <v>1281</v>
      </c>
      <c r="AQ32" s="471">
        <v>616563.64</v>
      </c>
      <c r="AR32" s="28">
        <f t="shared" si="27"/>
        <v>57.800000000046566</v>
      </c>
      <c r="AS32" s="27">
        <f t="shared" si="28"/>
        <v>0.30795847750838984</v>
      </c>
      <c r="AT32" s="17"/>
      <c r="AU32" s="306"/>
      <c r="AV32" s="34" t="str">
        <f t="shared" si="2"/>
        <v/>
      </c>
      <c r="AW32" s="59"/>
      <c r="AX32" s="34" t="str">
        <f t="shared" si="3"/>
        <v/>
      </c>
      <c r="AY32" s="59">
        <v>9851798</v>
      </c>
      <c r="AZ32" s="60">
        <f t="shared" si="87"/>
        <v>2184</v>
      </c>
      <c r="BA32" s="59"/>
      <c r="BB32" s="60">
        <f t="shared" si="5"/>
        <v>0</v>
      </c>
      <c r="BC32" s="345"/>
      <c r="BD32" s="60">
        <f t="shared" si="6"/>
        <v>0</v>
      </c>
      <c r="BE32" s="59">
        <v>2624774</v>
      </c>
      <c r="BF32" s="60">
        <f t="shared" si="79"/>
        <v>922</v>
      </c>
      <c r="BG32" s="59"/>
      <c r="BH32" s="60">
        <f t="shared" si="80"/>
        <v>0</v>
      </c>
      <c r="BI32" s="345"/>
      <c r="BJ32" s="60">
        <f t="shared" si="81"/>
        <v>0</v>
      </c>
      <c r="BK32" s="59">
        <v>70582761</v>
      </c>
      <c r="BL32" s="60">
        <f t="shared" si="82"/>
        <v>16435</v>
      </c>
      <c r="BM32" s="59"/>
      <c r="BN32" s="60">
        <f t="shared" si="83"/>
        <v>0</v>
      </c>
      <c r="BO32" s="345"/>
      <c r="BP32" s="60">
        <f t="shared" si="84"/>
        <v>0</v>
      </c>
      <c r="BQ32" s="612">
        <v>744938</v>
      </c>
      <c r="BR32" s="60">
        <f t="shared" si="29"/>
        <v>4500</v>
      </c>
      <c r="BS32" s="350"/>
      <c r="BT32" s="60">
        <f t="shared" si="85"/>
        <v>0</v>
      </c>
      <c r="BU32" s="59"/>
      <c r="BV32" s="60">
        <f t="shared" si="85"/>
        <v>0</v>
      </c>
      <c r="BW32" s="350"/>
      <c r="BX32" s="60">
        <f t="shared" si="85"/>
        <v>0</v>
      </c>
      <c r="BY32" s="26">
        <f t="shared" si="8"/>
        <v>75.600000000002183</v>
      </c>
      <c r="BZ32" s="25">
        <f t="shared" si="30"/>
        <v>6176.800000000002</v>
      </c>
      <c r="CA32" s="25" t="e">
        <f>#REF!</f>
        <v>#REF!</v>
      </c>
      <c r="CB32" s="25" t="e">
        <f>#REF!</f>
        <v>#REF!</v>
      </c>
      <c r="CC32" s="28">
        <f t="shared" si="9"/>
        <v>271</v>
      </c>
      <c r="CD32" s="477">
        <f t="shared" si="31"/>
        <v>0.27896678966790472</v>
      </c>
      <c r="CE32" s="944">
        <f>1000*(61601.57+22423.1+403.9+71156.87+34007.3+46410.5+72145.7)</f>
        <v>308148940</v>
      </c>
      <c r="CF32" s="483">
        <f t="shared" si="76"/>
        <v>0</v>
      </c>
      <c r="CG32" s="484">
        <f t="shared" si="11"/>
        <v>1747300</v>
      </c>
      <c r="CH32" s="944">
        <f>1000*(8831.1+19486.6+34607.33+28593.2+87550.9+33588.3+33570.8+14264.2)</f>
        <v>260492430</v>
      </c>
      <c r="CI32" s="484">
        <f t="shared" si="32"/>
        <v>12100</v>
      </c>
      <c r="CJ32" s="485">
        <f t="shared" si="33"/>
        <v>2390500</v>
      </c>
      <c r="CK32" s="482">
        <v>100748</v>
      </c>
      <c r="CL32" s="483">
        <f t="shared" si="12"/>
        <v>42000</v>
      </c>
      <c r="CM32" s="483"/>
      <c r="CN32" s="773">
        <f t="shared" si="86"/>
        <v>0</v>
      </c>
    </row>
    <row r="33" spans="1:92" ht="15.75" thickBot="1">
      <c r="A33" s="433">
        <f>'Prod. Líquida'!A32</f>
        <v>43129</v>
      </c>
      <c r="B33" s="937">
        <f>SUM(7419392.1)+2468248-400</f>
        <v>9887240.0999999996</v>
      </c>
      <c r="C33" s="728">
        <f t="shared" si="69"/>
        <v>47194680</v>
      </c>
      <c r="D33" s="938">
        <f>10013685+9999999+(8415027+14477642+192816)</f>
        <v>43099169</v>
      </c>
      <c r="E33" s="607">
        <v>264894</v>
      </c>
      <c r="F33" s="607">
        <v>23301</v>
      </c>
      <c r="G33" s="849">
        <v>324179</v>
      </c>
      <c r="H33" s="458">
        <f t="shared" si="14"/>
        <v>1019058.2</v>
      </c>
      <c r="I33" s="367">
        <v>238457</v>
      </c>
      <c r="J33" s="534">
        <f t="shared" si="88"/>
        <v>72.899999999994179</v>
      </c>
      <c r="K33" s="487">
        <v>32525.3</v>
      </c>
      <c r="L33" s="483">
        <f t="shared" si="16"/>
        <v>224.09999999999854</v>
      </c>
      <c r="M33" s="31">
        <v>7673120</v>
      </c>
      <c r="N33" s="39">
        <f t="shared" si="90"/>
        <v>12785</v>
      </c>
      <c r="O33" s="29">
        <v>607634.04</v>
      </c>
      <c r="P33" s="28">
        <f t="shared" si="70"/>
        <v>364.72000000008848</v>
      </c>
      <c r="Q33" s="27">
        <f t="shared" si="71"/>
        <v>0.61444395700796273</v>
      </c>
      <c r="R33" s="732">
        <v>103684</v>
      </c>
      <c r="S33" s="34">
        <f t="shared" si="20"/>
        <v>6</v>
      </c>
      <c r="T33" s="447">
        <v>1225355</v>
      </c>
      <c r="U33" s="39">
        <f t="shared" si="21"/>
        <v>1478</v>
      </c>
      <c r="V33" s="850">
        <v>32768.052000000003</v>
      </c>
      <c r="W33" s="28">
        <f t="shared" si="22"/>
        <v>0</v>
      </c>
      <c r="X33" s="27" t="str">
        <f t="shared" si="23"/>
        <v/>
      </c>
      <c r="Y33" s="361"/>
      <c r="Z33" s="34"/>
      <c r="AA33" s="362"/>
      <c r="AB33" s="39"/>
      <c r="AC33" s="360"/>
      <c r="AD33" s="28"/>
      <c r="AE33" s="27"/>
      <c r="AF33" s="282">
        <v>611.6</v>
      </c>
      <c r="AG33" s="34">
        <f t="shared" si="75"/>
        <v>1</v>
      </c>
      <c r="AH33" s="330">
        <v>52431.199999999997</v>
      </c>
      <c r="AI33" s="39">
        <f t="shared" si="93"/>
        <v>383.29999999999563</v>
      </c>
      <c r="AJ33" s="314">
        <v>2287533.2000000002</v>
      </c>
      <c r="AK33" s="28">
        <f t="shared" si="24"/>
        <v>71.400000000372529</v>
      </c>
      <c r="AL33" s="27"/>
      <c r="AM33" s="469">
        <v>9698.2999999999993</v>
      </c>
      <c r="AN33" s="34">
        <f t="shared" si="72"/>
        <v>57.399999999999636</v>
      </c>
      <c r="AO33" s="371">
        <v>625831</v>
      </c>
      <c r="AP33" s="39">
        <f t="shared" si="73"/>
        <v>4158</v>
      </c>
      <c r="AQ33" s="471">
        <v>616732.28</v>
      </c>
      <c r="AR33" s="28">
        <f t="shared" si="27"/>
        <v>168.64000000001397</v>
      </c>
      <c r="AS33" s="27">
        <f>IFERROR(AN33/AR33,"")</f>
        <v>0.34037001897530172</v>
      </c>
      <c r="AT33" s="17"/>
      <c r="AU33" s="306"/>
      <c r="AV33" s="34" t="str">
        <f t="shared" si="2"/>
        <v/>
      </c>
      <c r="AW33" s="59"/>
      <c r="AX33" s="34" t="str">
        <f t="shared" si="3"/>
        <v/>
      </c>
      <c r="AY33" s="59">
        <v>9940390</v>
      </c>
      <c r="AZ33" s="60">
        <f t="shared" si="87"/>
        <v>88592</v>
      </c>
      <c r="BA33" s="59"/>
      <c r="BB33" s="60">
        <f t="shared" si="5"/>
        <v>0</v>
      </c>
      <c r="BC33" s="345"/>
      <c r="BD33" s="60">
        <f t="shared" si="6"/>
        <v>0</v>
      </c>
      <c r="BE33" s="59">
        <v>2628110</v>
      </c>
      <c r="BF33" s="60">
        <f t="shared" si="79"/>
        <v>3336</v>
      </c>
      <c r="BG33" s="59"/>
      <c r="BH33" s="60">
        <f t="shared" si="80"/>
        <v>0</v>
      </c>
      <c r="BI33" s="345"/>
      <c r="BJ33" s="60">
        <f t="shared" si="81"/>
        <v>0</v>
      </c>
      <c r="BK33" s="59">
        <v>70618491</v>
      </c>
      <c r="BL33" s="60">
        <f t="shared" si="82"/>
        <v>35730</v>
      </c>
      <c r="BM33" s="59"/>
      <c r="BN33" s="60">
        <f t="shared" si="83"/>
        <v>0</v>
      </c>
      <c r="BO33" s="345"/>
      <c r="BP33" s="60">
        <f t="shared" si="84"/>
        <v>0</v>
      </c>
      <c r="BQ33" s="612">
        <v>749049</v>
      </c>
      <c r="BR33" s="60">
        <f t="shared" si="29"/>
        <v>41110</v>
      </c>
      <c r="BS33" s="350"/>
      <c r="BT33" s="60">
        <f t="shared" si="85"/>
        <v>0</v>
      </c>
      <c r="BU33" s="59"/>
      <c r="BV33" s="60">
        <f t="shared" si="85"/>
        <v>0</v>
      </c>
      <c r="BW33" s="350"/>
      <c r="BX33" s="60">
        <f t="shared" si="85"/>
        <v>0</v>
      </c>
      <c r="BY33" s="26">
        <f t="shared" si="8"/>
        <v>231.09999999999854</v>
      </c>
      <c r="BZ33" s="25">
        <f t="shared" si="30"/>
        <v>6407.9000000000005</v>
      </c>
      <c r="CA33" s="25" t="e">
        <f>#REF!</f>
        <v>#REF!</v>
      </c>
      <c r="CB33" s="25" t="e">
        <f>#REF!</f>
        <v>#REF!</v>
      </c>
      <c r="CC33" s="28">
        <f t="shared" si="9"/>
        <v>604.76000000047497</v>
      </c>
      <c r="CD33" s="477">
        <f t="shared" si="31"/>
        <v>0.38213506184241192</v>
      </c>
      <c r="CE33" s="944">
        <f>1000*(61601.57+22423.1+403.9+71156.87+34007.3+46410.5+72145.7)</f>
        <v>308148940</v>
      </c>
      <c r="CF33" s="483">
        <f t="shared" si="76"/>
        <v>0</v>
      </c>
      <c r="CG33" s="484">
        <f t="shared" si="11"/>
        <v>1747300</v>
      </c>
      <c r="CH33" s="944">
        <f>1000*(8831.1+19486.6+34607.33+28593.2+87550.9+33588.3+33570.8+14420.7)</f>
        <v>260648930</v>
      </c>
      <c r="CI33" s="484">
        <f t="shared" si="32"/>
        <v>156500</v>
      </c>
      <c r="CJ33" s="485">
        <f t="shared" si="33"/>
        <v>2547000</v>
      </c>
      <c r="CK33" s="482">
        <v>100755</v>
      </c>
      <c r="CL33" s="483">
        <f t="shared" si="12"/>
        <v>7000</v>
      </c>
      <c r="CM33" s="483"/>
      <c r="CN33" s="773">
        <f t="shared" si="86"/>
        <v>0</v>
      </c>
    </row>
    <row r="34" spans="1:92" ht="15.75" thickBot="1">
      <c r="A34" s="433">
        <f>'Prod. Líquida'!A33</f>
        <v>43130</v>
      </c>
      <c r="B34" s="937">
        <f>SUM(7419392.1)+2479642-400</f>
        <v>9898634.0999999996</v>
      </c>
      <c r="C34" s="728">
        <f t="shared" si="69"/>
        <v>47234323</v>
      </c>
      <c r="D34" s="938">
        <f>10013685+9999999+(8415027+14517285+192816)</f>
        <v>43138812</v>
      </c>
      <c r="E34" s="607">
        <v>264894</v>
      </c>
      <c r="F34" s="607">
        <v>23301</v>
      </c>
      <c r="G34" s="849">
        <v>324179</v>
      </c>
      <c r="H34" s="458">
        <f t="shared" si="14"/>
        <v>1019058.2</v>
      </c>
      <c r="I34" s="367">
        <v>238583.6</v>
      </c>
      <c r="J34" s="534">
        <f>+I34-I33</f>
        <v>126.60000000000582</v>
      </c>
      <c r="K34" s="487">
        <v>32788.800000000003</v>
      </c>
      <c r="L34" s="483">
        <f t="shared" si="16"/>
        <v>263.50000000000364</v>
      </c>
      <c r="M34" s="31">
        <v>7691312</v>
      </c>
      <c r="N34" s="39">
        <f t="shared" si="90"/>
        <v>18192</v>
      </c>
      <c r="O34" s="29">
        <v>608149</v>
      </c>
      <c r="P34" s="28">
        <f>IF(O34=0,"",O34-O33)</f>
        <v>514.95999999996275</v>
      </c>
      <c r="Q34" s="27">
        <f t="shared" si="71"/>
        <v>0.51169022836729594</v>
      </c>
      <c r="R34" s="732">
        <v>103724</v>
      </c>
      <c r="S34" s="34">
        <f t="shared" si="20"/>
        <v>40</v>
      </c>
      <c r="T34" s="447">
        <v>1230664</v>
      </c>
      <c r="U34" s="39">
        <f t="shared" si="21"/>
        <v>5309</v>
      </c>
      <c r="V34" s="850">
        <v>32768.052000000003</v>
      </c>
      <c r="W34" s="28">
        <f t="shared" si="22"/>
        <v>0</v>
      </c>
      <c r="X34" s="27" t="str">
        <f t="shared" si="23"/>
        <v/>
      </c>
      <c r="Y34" s="361"/>
      <c r="Z34" s="34"/>
      <c r="AA34" s="362"/>
      <c r="AB34" s="39"/>
      <c r="AC34" s="360"/>
      <c r="AD34" s="28"/>
      <c r="AE34" s="27"/>
      <c r="AF34" s="282">
        <v>616.5</v>
      </c>
      <c r="AG34" s="34">
        <f t="shared" si="75"/>
        <v>4.8999999999999773</v>
      </c>
      <c r="AH34" s="330">
        <v>53154.6</v>
      </c>
      <c r="AI34" s="39">
        <f t="shared" si="93"/>
        <v>723.40000000000146</v>
      </c>
      <c r="AJ34" s="314">
        <v>2287703.2000000002</v>
      </c>
      <c r="AK34" s="28">
        <f t="shared" si="24"/>
        <v>170</v>
      </c>
      <c r="AL34" s="27"/>
      <c r="AM34" s="469">
        <v>9873.2999999999993</v>
      </c>
      <c r="AN34" s="34">
        <f t="shared" si="72"/>
        <v>175</v>
      </c>
      <c r="AO34" s="371">
        <v>637761</v>
      </c>
      <c r="AP34" s="39">
        <f t="shared" si="73"/>
        <v>11930</v>
      </c>
      <c r="AQ34" s="372">
        <v>617272.43999999994</v>
      </c>
      <c r="AR34" s="28">
        <f t="shared" si="27"/>
        <v>540.15999999991618</v>
      </c>
      <c r="AS34" s="27">
        <f>IFERROR(AN34/AR34,"")</f>
        <v>0.32397808056877064</v>
      </c>
      <c r="AT34" s="17"/>
      <c r="AU34" s="306"/>
      <c r="AV34" s="34" t="str">
        <f t="shared" si="2"/>
        <v/>
      </c>
      <c r="AW34" s="59"/>
      <c r="AX34" s="34" t="str">
        <f t="shared" si="3"/>
        <v/>
      </c>
      <c r="AY34" s="59">
        <v>2129.42</v>
      </c>
      <c r="AZ34" s="60">
        <v>61739.42</v>
      </c>
      <c r="BA34" s="59"/>
      <c r="BB34" s="60">
        <f t="shared" si="5"/>
        <v>0</v>
      </c>
      <c r="BC34" s="345"/>
      <c r="BD34" s="60">
        <f t="shared" si="6"/>
        <v>0</v>
      </c>
      <c r="BE34" s="59">
        <v>2664924</v>
      </c>
      <c r="BF34" s="60">
        <f t="shared" si="79"/>
        <v>36814</v>
      </c>
      <c r="BG34" s="59"/>
      <c r="BH34" s="60">
        <f t="shared" si="80"/>
        <v>0</v>
      </c>
      <c r="BI34" s="345"/>
      <c r="BJ34" s="60">
        <f t="shared" si="81"/>
        <v>0</v>
      </c>
      <c r="BK34" s="59">
        <v>70674171</v>
      </c>
      <c r="BL34" s="60">
        <f t="shared" si="82"/>
        <v>55680</v>
      </c>
      <c r="BM34" s="59"/>
      <c r="BN34" s="60">
        <f t="shared" si="83"/>
        <v>0</v>
      </c>
      <c r="BO34" s="345"/>
      <c r="BP34" s="60">
        <f t="shared" si="84"/>
        <v>0</v>
      </c>
      <c r="BQ34" s="612">
        <v>751727</v>
      </c>
      <c r="BR34" s="60">
        <f t="shared" si="29"/>
        <v>26780</v>
      </c>
      <c r="BS34" s="350"/>
      <c r="BT34" s="60">
        <f t="shared" si="85"/>
        <v>0</v>
      </c>
      <c r="BU34" s="59"/>
      <c r="BV34" s="60">
        <f t="shared" si="85"/>
        <v>0</v>
      </c>
      <c r="BW34" s="350"/>
      <c r="BX34" s="60">
        <f>IF(BW34="",0,(BW34-BW33))</f>
        <v>0</v>
      </c>
      <c r="BY34" s="26">
        <f t="shared" si="8"/>
        <v>308.40000000000362</v>
      </c>
      <c r="BZ34" s="25">
        <f t="shared" si="30"/>
        <v>6716.3000000000038</v>
      </c>
      <c r="CA34" s="25" t="e">
        <f>#REF!</f>
        <v>#REF!</v>
      </c>
      <c r="CB34" s="25" t="e">
        <f>#REF!</f>
        <v>#REF!</v>
      </c>
      <c r="CC34" s="28">
        <f t="shared" si="9"/>
        <v>1225.1199999998789</v>
      </c>
      <c r="CD34" s="477">
        <f t="shared" si="31"/>
        <v>0.25173044273216838</v>
      </c>
      <c r="CE34" s="944">
        <f>1000*(61601.57+22423.1+403.9+71156.87+34007.3+46410.5+72239.5)</f>
        <v>308242740</v>
      </c>
      <c r="CF34" s="483">
        <f t="shared" si="76"/>
        <v>93800</v>
      </c>
      <c r="CG34" s="484">
        <f t="shared" si="11"/>
        <v>1841100</v>
      </c>
      <c r="CH34" s="944">
        <f>1000*(8831.1+19486.6+34607.33+28593.2+87550.9+33588.3+33570.8+14542.9)</f>
        <v>260771129.99999997</v>
      </c>
      <c r="CI34" s="484">
        <f t="shared" si="32"/>
        <v>122199.9999999702</v>
      </c>
      <c r="CJ34" s="485">
        <f t="shared" si="33"/>
        <v>2669199.9999999702</v>
      </c>
      <c r="CK34" s="482">
        <v>100809</v>
      </c>
      <c r="CL34" s="483">
        <f t="shared" si="12"/>
        <v>54000</v>
      </c>
      <c r="CM34" s="483"/>
      <c r="CN34" s="773">
        <f t="shared" si="86"/>
        <v>0</v>
      </c>
    </row>
    <row r="35" spans="1:92" ht="15.75" thickBot="1">
      <c r="A35" s="433">
        <f>'Prod. Líquida'!A34</f>
        <v>43131</v>
      </c>
      <c r="B35" s="937">
        <f>SUM(7419392.1)+2481511-400</f>
        <v>9900503.0999999996</v>
      </c>
      <c r="C35" s="728">
        <f t="shared" si="69"/>
        <v>47276799</v>
      </c>
      <c r="D35" s="938">
        <f>10013685+9999999+(8415027+14559761+192816)</f>
        <v>43181288</v>
      </c>
      <c r="E35" s="607">
        <v>264894</v>
      </c>
      <c r="F35" s="607">
        <v>23301</v>
      </c>
      <c r="G35" s="849">
        <v>324179</v>
      </c>
      <c r="H35" s="458">
        <f t="shared" si="14"/>
        <v>1019058.2</v>
      </c>
      <c r="I35" s="367">
        <v>238697</v>
      </c>
      <c r="J35" s="534">
        <f t="shared" si="88"/>
        <v>113.39999999999418</v>
      </c>
      <c r="K35" s="487">
        <v>32970.199999999997</v>
      </c>
      <c r="L35" s="483">
        <f t="shared" si="16"/>
        <v>181.39999999999418</v>
      </c>
      <c r="M35" s="936">
        <v>7702017</v>
      </c>
      <c r="N35" s="39">
        <f t="shared" si="90"/>
        <v>10705</v>
      </c>
      <c r="O35" s="368">
        <v>608445</v>
      </c>
      <c r="P35" s="28">
        <f>IF(O35=0,"",O35-O34)</f>
        <v>296</v>
      </c>
      <c r="Q35" s="27">
        <f t="shared" ref="Q35" si="94">IFERROR(L35/P35,"")</f>
        <v>0.6128378378378182</v>
      </c>
      <c r="R35" s="33">
        <v>103853</v>
      </c>
      <c r="S35" s="34">
        <f t="shared" si="20"/>
        <v>129</v>
      </c>
      <c r="T35" s="31">
        <v>1242414</v>
      </c>
      <c r="U35" s="39">
        <f t="shared" si="21"/>
        <v>11750</v>
      </c>
      <c r="V35" s="847">
        <v>32768.052000000003</v>
      </c>
      <c r="W35" s="28">
        <f t="shared" ref="W35" si="95">IF(V35=0,"",V35-V34)</f>
        <v>0</v>
      </c>
      <c r="X35" s="27" t="str">
        <f t="shared" ref="X35" si="96">IFERROR(S35/W35,"")</f>
        <v/>
      </c>
      <c r="Y35" s="361"/>
      <c r="Z35" s="34"/>
      <c r="AA35" s="362"/>
      <c r="AB35" s="39"/>
      <c r="AC35" s="360"/>
      <c r="AD35" s="28"/>
      <c r="AE35" s="27"/>
      <c r="AF35" s="282">
        <v>622.6</v>
      </c>
      <c r="AG35" s="34">
        <f t="shared" ref="AG35" si="97">IF(AF35="","",(AF35-AF34))</f>
        <v>6.1000000000000227</v>
      </c>
      <c r="AH35" s="330">
        <v>53764.7</v>
      </c>
      <c r="AI35" s="39">
        <f t="shared" si="93"/>
        <v>610.09999999999854</v>
      </c>
      <c r="AJ35" s="368">
        <v>2287897.4</v>
      </c>
      <c r="AK35" s="28">
        <f t="shared" si="24"/>
        <v>194.1999999997206</v>
      </c>
      <c r="AL35" s="27"/>
      <c r="AM35" s="469">
        <v>10066.5</v>
      </c>
      <c r="AN35" s="34">
        <f t="shared" si="72"/>
        <v>193.20000000000073</v>
      </c>
      <c r="AO35" s="371">
        <v>650626</v>
      </c>
      <c r="AP35" s="39">
        <f t="shared" si="73"/>
        <v>12865</v>
      </c>
      <c r="AQ35" s="368">
        <v>617794.64</v>
      </c>
      <c r="AR35" s="28">
        <f t="shared" si="27"/>
        <v>522.20000000006985</v>
      </c>
      <c r="AS35" s="27">
        <f>IFERROR(AN35/AR35,"")</f>
        <v>0.36997319034847737</v>
      </c>
      <c r="AT35" s="17"/>
      <c r="AU35" s="306"/>
      <c r="AV35" s="34" t="str">
        <f t="shared" ref="AV35" si="98">IF(AU35="","",AU35-AU34)</f>
        <v/>
      </c>
      <c r="AW35" s="59"/>
      <c r="AX35" s="34" t="str">
        <f t="shared" si="3"/>
        <v/>
      </c>
      <c r="AY35" s="59">
        <v>7297.8</v>
      </c>
      <c r="AZ35" s="60">
        <f t="shared" ref="AZ35" si="99">IF(AY35="",0,(AY35-AY34))</f>
        <v>5168.38</v>
      </c>
      <c r="BA35" s="59"/>
      <c r="BB35" s="60">
        <f t="shared" si="5"/>
        <v>0</v>
      </c>
      <c r="BC35" s="345"/>
      <c r="BD35" s="60">
        <f t="shared" si="6"/>
        <v>0</v>
      </c>
      <c r="BE35" s="59">
        <v>2728523</v>
      </c>
      <c r="BF35" s="60">
        <f t="shared" ref="BF35" si="100">IF(BE35="",0,(BE35-BE34))</f>
        <v>63599</v>
      </c>
      <c r="BG35" s="59"/>
      <c r="BH35" s="60">
        <f t="shared" ref="BH35" si="101">IF(BG35="",0,(BG35-BG34))</f>
        <v>0</v>
      </c>
      <c r="BI35" s="345"/>
      <c r="BJ35" s="60">
        <f t="shared" ref="BJ35" si="102">IF(BI35="",0,(BI35-BI34))</f>
        <v>0</v>
      </c>
      <c r="BK35" s="59">
        <v>70729560</v>
      </c>
      <c r="BL35" s="60">
        <f t="shared" ref="BL35" si="103">IF(BK35="",0,(BK35-BK34))</f>
        <v>55389</v>
      </c>
      <c r="BM35" s="59"/>
      <c r="BN35" s="60">
        <f t="shared" ref="BN35" si="104">IF(BM35="",0,(BM35-BM34))</f>
        <v>0</v>
      </c>
      <c r="BO35" s="345"/>
      <c r="BP35" s="60">
        <f t="shared" ref="BP35" si="105">IF(BO35="",0,(BO35-BO34))</f>
        <v>0</v>
      </c>
      <c r="BQ35" s="59">
        <v>756951</v>
      </c>
      <c r="BR35" s="60">
        <f t="shared" si="29"/>
        <v>52240</v>
      </c>
      <c r="BS35" s="350"/>
      <c r="BT35" s="60">
        <f t="shared" ref="BT35" si="106">IF(BS35="",0,(BS35-BS34))</f>
        <v>0</v>
      </c>
      <c r="BU35" s="59"/>
      <c r="BV35" s="60">
        <f t="shared" ref="BV35" si="107">IF(BU35="",0,(BU35-BU34))</f>
        <v>0</v>
      </c>
      <c r="BW35" s="350"/>
      <c r="BX35" s="60">
        <f>IF(BW35="",0,(BW35-BW34))</f>
        <v>0</v>
      </c>
      <c r="BY35" s="26">
        <f t="shared" ref="BY35" si="108">IFERROR(L35+S35+Z35+AG35,"")</f>
        <v>316.4999999999942</v>
      </c>
      <c r="BZ35" s="25">
        <f t="shared" ref="BZ35" si="109">IF(BY35="","",BY35+BZ34)</f>
        <v>7032.7999999999984</v>
      </c>
      <c r="CA35" s="25" t="e">
        <f>#REF!</f>
        <v>#REF!</v>
      </c>
      <c r="CB35" s="25" t="e">
        <f>#REF!</f>
        <v>#REF!</v>
      </c>
      <c r="CC35" s="28">
        <f t="shared" ref="CC35" si="110">IFERROR(P35+W35+AD35+AK35+AR35,"")</f>
        <v>1012.3999999997905</v>
      </c>
      <c r="CD35" s="477">
        <f t="shared" ref="CD35" si="111">IFERROR(BY35/CC35,"")</f>
        <v>0.31262346898465004</v>
      </c>
      <c r="CE35" s="944">
        <f>1000*(61601.57+22423.1+403.9+71156.87+34007.3+46410.5+72378)</f>
        <v>308381240</v>
      </c>
      <c r="CF35" s="483">
        <f t="shared" ref="CF35" si="112">IF(CE35=0,0,CE35-CE34)</f>
        <v>138500</v>
      </c>
      <c r="CG35" s="484">
        <f t="shared" ref="CG35" si="113">IF(CF35="","",CG34+CF35)</f>
        <v>1979600</v>
      </c>
      <c r="CH35" s="944">
        <f>1000*(8831.1+19486.6+34607.33+28593.2+87550.9+33588.3+33570.8+14624.3)</f>
        <v>260852529.99999997</v>
      </c>
      <c r="CI35" s="484">
        <f t="shared" ref="CI35" si="114">IF(CH35=0,0,CH35-CH34)</f>
        <v>81400</v>
      </c>
      <c r="CJ35" s="485">
        <f t="shared" ref="CJ35" si="115">IF(CI35="","",CJ34+CI35)</f>
        <v>2750599.9999999702</v>
      </c>
      <c r="CK35" s="482">
        <v>100880</v>
      </c>
      <c r="CL35" s="483">
        <f t="shared" si="12"/>
        <v>71000</v>
      </c>
      <c r="CM35" s="483"/>
      <c r="CN35" s="773">
        <f t="shared" si="86"/>
        <v>0</v>
      </c>
    </row>
    <row r="36" spans="1:92" ht="13.5" thickBot="1">
      <c r="A36" s="141"/>
      <c r="B36" s="38"/>
      <c r="C36" s="38"/>
      <c r="D36" s="37"/>
      <c r="E36" s="36"/>
      <c r="F36" s="36"/>
      <c r="G36" s="36"/>
      <c r="H36" s="36"/>
      <c r="I36" s="35"/>
      <c r="K36" s="457"/>
      <c r="L36" s="32"/>
      <c r="M36" s="31"/>
      <c r="N36" s="30"/>
      <c r="O36" s="29"/>
      <c r="P36" s="28" t="str">
        <f>IF(O36=0,"",O36-#REF!)</f>
        <v/>
      </c>
      <c r="Q36" s="27" t="str">
        <f t="shared" si="71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89"/>
      <c r="Z36" s="32" t="str">
        <f>IF(Y36="","",(Y36-Y4))</f>
        <v/>
      </c>
      <c r="AA36" s="329"/>
      <c r="AB36" s="30" t="str">
        <f>IF(AA36="","",(AA36-AA4))</f>
        <v/>
      </c>
      <c r="AC36" s="354"/>
      <c r="AD36" s="28" t="str">
        <f>IF(AC36=0,"",AC36-AC4)</f>
        <v/>
      </c>
      <c r="AE36" s="27" t="str">
        <f t="shared" ref="AE36:AE37" si="116">IFERROR(Z36/AD36,"")</f>
        <v/>
      </c>
      <c r="AF36" s="282"/>
      <c r="AG36" s="32" t="str">
        <f>IF(AF36="","",(AF36-AF4))</f>
        <v/>
      </c>
      <c r="AH36" s="313"/>
      <c r="AI36" s="39" t="str">
        <f t="shared" si="93"/>
        <v/>
      </c>
      <c r="AJ36" s="314"/>
      <c r="AK36" s="28" t="str">
        <f t="shared" si="24"/>
        <v/>
      </c>
      <c r="AL36" s="27"/>
      <c r="AM36" s="389"/>
      <c r="AN36" s="34" t="str">
        <f t="shared" si="72"/>
        <v/>
      </c>
      <c r="AO36" s="371"/>
      <c r="AP36" s="39" t="str">
        <f t="shared" si="73"/>
        <v/>
      </c>
      <c r="AQ36" s="372"/>
      <c r="AR36" s="28" t="str">
        <f t="shared" si="27"/>
        <v/>
      </c>
      <c r="AS36" s="27" t="str">
        <f t="shared" si="2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399421.42</v>
      </c>
      <c r="BA36" s="17"/>
      <c r="BB36" s="342">
        <f>SUM(BB5:BB34)</f>
        <v>0</v>
      </c>
      <c r="BC36" s="17"/>
      <c r="BD36" s="60">
        <f t="shared" si="6"/>
        <v>0</v>
      </c>
      <c r="BE36" s="17"/>
      <c r="BF36" s="58">
        <f>SUM(BF5:BF34)</f>
        <v>1203129</v>
      </c>
      <c r="BG36" s="17"/>
      <c r="BH36" s="342">
        <f>SUM(BH5:BH34)</f>
        <v>0</v>
      </c>
      <c r="BI36" s="17"/>
      <c r="BJ36" s="342">
        <f>SUM(BJ5:BJ34)</f>
        <v>0</v>
      </c>
      <c r="BK36" s="17"/>
      <c r="BL36" s="58">
        <f>SUM(BL5:BL34)</f>
        <v>1342712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29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78" t="str">
        <f t="shared" si="31"/>
        <v/>
      </c>
      <c r="CE36" s="481"/>
      <c r="CF36" s="483">
        <f>IF(CE36=0,0,CE36-#REF!)</f>
        <v>0</v>
      </c>
      <c r="CG36" s="484" t="e">
        <f>IF(CF36="","",#REF!+CF36)</f>
        <v>#REF!</v>
      </c>
      <c r="CH36" s="481"/>
      <c r="CI36" s="484">
        <f>IF(CH36=0,0,CH36-#REF!)</f>
        <v>0</v>
      </c>
      <c r="CJ36" s="485" t="e">
        <f>IF(CI36="","",#REF!+CI36)</f>
        <v>#REF!</v>
      </c>
      <c r="CK36" s="481"/>
      <c r="CL36" s="483">
        <f t="shared" si="12"/>
        <v>0</v>
      </c>
      <c r="CM36" s="483"/>
      <c r="CN36" s="483"/>
    </row>
    <row r="37" spans="1:92" ht="13.5" thickBot="1">
      <c r="A37" s="138"/>
      <c r="B37" s="17"/>
      <c r="C37" s="17"/>
      <c r="D37" s="17"/>
      <c r="E37" s="17"/>
      <c r="F37" s="17"/>
      <c r="G37" s="17"/>
      <c r="H37" s="17"/>
      <c r="I37" s="22"/>
      <c r="J37" s="533"/>
      <c r="K37" s="457"/>
      <c r="L37" s="19">
        <f>SUM(L5:L36)</f>
        <v>5125.5999999999985</v>
      </c>
      <c r="M37" s="21"/>
      <c r="N37" s="19">
        <f>SUM(N5:N36)</f>
        <v>341801</v>
      </c>
      <c r="O37" s="20"/>
      <c r="P37" s="19">
        <f>SUM(P5:P36)</f>
        <v>8843.1999999999534</v>
      </c>
      <c r="Q37" s="18">
        <f>AVERAGE(Q5:Q36)</f>
        <v>0.5357875981668706</v>
      </c>
      <c r="R37" s="21"/>
      <c r="S37" s="19">
        <f>SUM(S5:S36)</f>
        <v>1462</v>
      </c>
      <c r="T37" s="21"/>
      <c r="U37" s="19">
        <f>SUM(U5:U36)</f>
        <v>161905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16"/>
        <v/>
      </c>
      <c r="AF37" s="282"/>
      <c r="AG37" s="19">
        <f>SUM(AG5:AG36)</f>
        <v>445.2</v>
      </c>
      <c r="AH37" s="313"/>
      <c r="AI37" s="39"/>
      <c r="AJ37" s="314"/>
      <c r="AK37" s="19"/>
      <c r="AL37" s="18"/>
      <c r="AM37" s="21"/>
      <c r="AN37" s="19"/>
      <c r="AO37" s="371"/>
      <c r="AP37" s="19"/>
      <c r="AQ37" s="372"/>
      <c r="AR37" s="19"/>
      <c r="AS37" s="18">
        <f>AVERAGE(AS5:AS36)</f>
        <v>0.33586012237631657</v>
      </c>
      <c r="AT37" s="17"/>
      <c r="BI37" s="11"/>
      <c r="BO37" s="11"/>
      <c r="BP37" s="11"/>
      <c r="BQ37" s="11"/>
      <c r="BY37" s="16">
        <f>SUM(BY5:BY36)</f>
        <v>7032.7999999999984</v>
      </c>
      <c r="BZ37" s="15"/>
      <c r="CA37" s="14"/>
      <c r="CB37" s="13"/>
      <c r="CC37" s="12">
        <f>SUM(CC5:CC36)</f>
        <v>28978.999999999651</v>
      </c>
      <c r="CD37" s="479">
        <f>AVERAGE(CD5:CD36)</f>
        <v>0.30915108924024559</v>
      </c>
      <c r="CE37" s="480"/>
    </row>
    <row r="38" spans="1:92">
      <c r="B38" s="255">
        <f>+B5-B4</f>
        <v>1055</v>
      </c>
      <c r="D38" s="934">
        <f>+D35-D34</f>
        <v>42476</v>
      </c>
      <c r="F38" s="255"/>
      <c r="G38" s="255"/>
      <c r="I38" s="377">
        <f>I29-I28</f>
        <v>141</v>
      </c>
      <c r="K38" s="9"/>
      <c r="M38" s="9"/>
      <c r="N38" s="7"/>
      <c r="O38" s="9"/>
      <c r="R38" s="493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91"/>
      <c r="B39" s="255">
        <f t="shared" ref="B39:B48" si="117">+B6-B5</f>
        <v>5309</v>
      </c>
      <c r="C39" s="491"/>
      <c r="D39" s="491">
        <f>+D38/8*24</f>
        <v>127428</v>
      </c>
      <c r="E39" s="491"/>
      <c r="F39" s="491"/>
      <c r="G39" s="491"/>
      <c r="H39" s="491"/>
      <c r="I39" s="377">
        <f>I38/9</f>
        <v>15.666666666666666</v>
      </c>
      <c r="K39" s="9"/>
      <c r="L39" s="6">
        <f>L37/N37</f>
        <v>1.4995860164247614E-2</v>
      </c>
      <c r="M39" s="9"/>
      <c r="N39" s="7">
        <f>N37/L37</f>
        <v>66.685071016076179</v>
      </c>
      <c r="O39" s="9"/>
      <c r="P39" s="9"/>
      <c r="Q39" s="9"/>
      <c r="R39" s="493"/>
      <c r="S39" s="6">
        <f>S37/U37</f>
        <v>9.029986720607763E-3</v>
      </c>
      <c r="T39" s="9"/>
      <c r="U39" s="7">
        <f>U37/S37</f>
        <v>110.74213406292749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491"/>
      <c r="B40" s="255">
        <f t="shared" si="117"/>
        <v>6193</v>
      </c>
      <c r="C40" s="491"/>
      <c r="D40" s="491"/>
      <c r="E40" s="491"/>
      <c r="F40" s="491"/>
      <c r="G40" s="491"/>
      <c r="H40" s="491"/>
      <c r="I40" s="6">
        <f>I39*24</f>
        <v>376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91"/>
      <c r="B41" s="255">
        <f t="shared" si="117"/>
        <v>7077</v>
      </c>
      <c r="C41" s="491"/>
      <c r="D41" s="491"/>
      <c r="E41" s="491"/>
      <c r="F41" s="491"/>
      <c r="G41" s="491"/>
      <c r="H41" s="491"/>
      <c r="I41" s="874">
        <f>I42+I33</f>
        <v>170597072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91"/>
      <c r="B42" s="255">
        <f t="shared" si="117"/>
        <v>6088</v>
      </c>
      <c r="C42" s="491"/>
      <c r="D42" s="491"/>
      <c r="E42" s="491"/>
      <c r="F42" s="491"/>
      <c r="G42" s="491"/>
      <c r="H42" s="491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255">
        <f t="shared" si="117"/>
        <v>3616</v>
      </c>
      <c r="C43" s="6">
        <f t="shared" ref="C43:BN43" si="118">+B43+1</f>
        <v>3617</v>
      </c>
      <c r="D43" s="6">
        <f t="shared" si="118"/>
        <v>3618</v>
      </c>
      <c r="E43" s="6">
        <f t="shared" si="118"/>
        <v>3619</v>
      </c>
      <c r="F43" s="6">
        <f t="shared" si="118"/>
        <v>3620</v>
      </c>
      <c r="G43" s="6">
        <f t="shared" si="118"/>
        <v>3621</v>
      </c>
      <c r="H43" s="6">
        <f t="shared" si="118"/>
        <v>3622</v>
      </c>
      <c r="I43" s="6">
        <f t="shared" si="118"/>
        <v>3623</v>
      </c>
      <c r="J43" s="6">
        <f t="shared" si="118"/>
        <v>3624</v>
      </c>
      <c r="K43" s="6">
        <f t="shared" si="118"/>
        <v>3625</v>
      </c>
      <c r="L43" s="6">
        <f t="shared" si="118"/>
        <v>3626</v>
      </c>
      <c r="M43" s="6">
        <f t="shared" si="118"/>
        <v>3627</v>
      </c>
      <c r="N43" s="6">
        <f t="shared" si="118"/>
        <v>3628</v>
      </c>
      <c r="O43" s="6">
        <f t="shared" si="118"/>
        <v>3629</v>
      </c>
      <c r="P43" s="6">
        <f t="shared" si="118"/>
        <v>3630</v>
      </c>
      <c r="Q43" s="6">
        <f t="shared" si="118"/>
        <v>3631</v>
      </c>
      <c r="R43" s="6">
        <f t="shared" si="118"/>
        <v>3632</v>
      </c>
      <c r="S43" s="6">
        <f t="shared" si="118"/>
        <v>3633</v>
      </c>
      <c r="T43" s="6">
        <f t="shared" si="118"/>
        <v>3634</v>
      </c>
      <c r="U43" s="6">
        <f t="shared" si="118"/>
        <v>3635</v>
      </c>
      <c r="V43" s="6">
        <f t="shared" si="118"/>
        <v>3636</v>
      </c>
      <c r="W43" s="6">
        <f t="shared" si="118"/>
        <v>3637</v>
      </c>
      <c r="X43" s="6">
        <f t="shared" si="118"/>
        <v>3638</v>
      </c>
      <c r="Y43" s="6">
        <f t="shared" si="118"/>
        <v>3639</v>
      </c>
      <c r="Z43" s="6">
        <f t="shared" si="118"/>
        <v>3640</v>
      </c>
      <c r="AA43" s="6">
        <f t="shared" si="118"/>
        <v>3641</v>
      </c>
      <c r="AB43" s="6">
        <f t="shared" si="118"/>
        <v>3642</v>
      </c>
      <c r="AC43" s="6">
        <f t="shared" si="118"/>
        <v>3643</v>
      </c>
      <c r="AD43" s="6">
        <f t="shared" si="118"/>
        <v>3644</v>
      </c>
      <c r="AE43" s="6">
        <f t="shared" si="118"/>
        <v>3645</v>
      </c>
      <c r="AF43" s="6">
        <f t="shared" si="118"/>
        <v>3646</v>
      </c>
      <c r="AG43" s="6">
        <f t="shared" si="118"/>
        <v>3647</v>
      </c>
      <c r="AH43" s="6">
        <f t="shared" si="118"/>
        <v>3648</v>
      </c>
      <c r="AI43" s="6">
        <f t="shared" si="118"/>
        <v>3649</v>
      </c>
      <c r="AJ43" s="6">
        <f t="shared" si="118"/>
        <v>3650</v>
      </c>
      <c r="AK43" s="6">
        <f t="shared" si="118"/>
        <v>3651</v>
      </c>
      <c r="AL43" s="6">
        <f t="shared" si="118"/>
        <v>3652</v>
      </c>
      <c r="AM43" s="6">
        <f t="shared" si="118"/>
        <v>3653</v>
      </c>
      <c r="AN43" s="6">
        <f t="shared" si="118"/>
        <v>3654</v>
      </c>
      <c r="AO43" s="6">
        <f t="shared" si="118"/>
        <v>3655</v>
      </c>
      <c r="AP43" s="6">
        <f t="shared" si="118"/>
        <v>3656</v>
      </c>
      <c r="AQ43" s="6">
        <f t="shared" si="118"/>
        <v>3657</v>
      </c>
      <c r="AR43" s="6">
        <f t="shared" si="118"/>
        <v>3658</v>
      </c>
      <c r="AS43" s="6">
        <f t="shared" si="118"/>
        <v>3659</v>
      </c>
      <c r="AT43" s="6">
        <f t="shared" si="118"/>
        <v>3660</v>
      </c>
      <c r="AU43" s="6">
        <f t="shared" si="118"/>
        <v>3661</v>
      </c>
      <c r="AV43" s="6">
        <f t="shared" si="118"/>
        <v>3662</v>
      </c>
      <c r="AW43" s="6">
        <f t="shared" si="118"/>
        <v>3663</v>
      </c>
      <c r="AX43" s="6">
        <f t="shared" si="118"/>
        <v>3664</v>
      </c>
      <c r="AY43" s="6">
        <f t="shared" si="118"/>
        <v>3665</v>
      </c>
      <c r="AZ43" s="6">
        <f t="shared" si="118"/>
        <v>3666</v>
      </c>
      <c r="BA43" s="6">
        <f t="shared" si="118"/>
        <v>3667</v>
      </c>
      <c r="BB43" s="6">
        <f t="shared" si="118"/>
        <v>3668</v>
      </c>
      <c r="BC43" s="6">
        <f t="shared" si="118"/>
        <v>3669</v>
      </c>
      <c r="BD43" s="6">
        <f t="shared" si="118"/>
        <v>3670</v>
      </c>
      <c r="BE43" s="6">
        <f t="shared" si="118"/>
        <v>3671</v>
      </c>
      <c r="BF43" s="6">
        <f t="shared" si="118"/>
        <v>3672</v>
      </c>
      <c r="BG43" s="6">
        <f t="shared" si="118"/>
        <v>3673</v>
      </c>
      <c r="BH43" s="6">
        <f t="shared" si="118"/>
        <v>3674</v>
      </c>
      <c r="BI43" s="6">
        <f t="shared" si="118"/>
        <v>3675</v>
      </c>
      <c r="BJ43" s="6">
        <f t="shared" si="118"/>
        <v>3676</v>
      </c>
      <c r="BK43" s="6">
        <f t="shared" si="118"/>
        <v>3677</v>
      </c>
      <c r="BL43" s="6">
        <f t="shared" si="118"/>
        <v>3678</v>
      </c>
      <c r="BM43" s="6">
        <f t="shared" si="118"/>
        <v>3679</v>
      </c>
      <c r="BN43" s="6">
        <f t="shared" si="118"/>
        <v>3680</v>
      </c>
      <c r="BO43" s="6">
        <f t="shared" ref="BO43:CL43" si="119">+BN43+1</f>
        <v>3681</v>
      </c>
      <c r="BP43" s="6">
        <f t="shared" si="119"/>
        <v>3682</v>
      </c>
      <c r="BQ43" s="6">
        <f t="shared" si="119"/>
        <v>3683</v>
      </c>
      <c r="BR43" s="6">
        <f t="shared" si="119"/>
        <v>3684</v>
      </c>
      <c r="BS43" s="6">
        <f t="shared" si="119"/>
        <v>3685</v>
      </c>
      <c r="BT43" s="6">
        <f t="shared" si="119"/>
        <v>3686</v>
      </c>
      <c r="BU43" s="6">
        <f t="shared" si="119"/>
        <v>3687</v>
      </c>
      <c r="BV43" s="6">
        <f t="shared" si="119"/>
        <v>3688</v>
      </c>
      <c r="BW43" s="6">
        <f t="shared" si="119"/>
        <v>3689</v>
      </c>
      <c r="BX43" s="6">
        <f t="shared" si="119"/>
        <v>3690</v>
      </c>
      <c r="BY43" s="6">
        <f t="shared" si="119"/>
        <v>3691</v>
      </c>
      <c r="BZ43" s="6">
        <f t="shared" si="119"/>
        <v>3692</v>
      </c>
      <c r="CA43" s="6">
        <f t="shared" si="119"/>
        <v>3693</v>
      </c>
      <c r="CB43" s="6">
        <f t="shared" si="119"/>
        <v>3694</v>
      </c>
      <c r="CC43" s="6">
        <f t="shared" si="119"/>
        <v>3695</v>
      </c>
      <c r="CD43" s="6">
        <f t="shared" si="119"/>
        <v>3696</v>
      </c>
      <c r="CE43" s="6">
        <f t="shared" si="119"/>
        <v>3697</v>
      </c>
      <c r="CF43" s="6">
        <f t="shared" si="119"/>
        <v>3698</v>
      </c>
      <c r="CG43" s="6">
        <f t="shared" si="119"/>
        <v>3699</v>
      </c>
      <c r="CH43" s="6">
        <f t="shared" si="119"/>
        <v>3700</v>
      </c>
      <c r="CI43" s="6">
        <f t="shared" si="119"/>
        <v>3701</v>
      </c>
      <c r="CJ43" s="6">
        <f t="shared" si="119"/>
        <v>3702</v>
      </c>
      <c r="CK43" s="6">
        <f t="shared" si="119"/>
        <v>3703</v>
      </c>
      <c r="CL43" s="6">
        <f t="shared" si="119"/>
        <v>3704</v>
      </c>
    </row>
    <row r="44" spans="1:92">
      <c r="B44" s="255">
        <f t="shared" si="117"/>
        <v>1800</v>
      </c>
      <c r="C44" s="6"/>
      <c r="D44" s="6"/>
      <c r="E44" s="491"/>
      <c r="F44" s="491"/>
      <c r="G44" s="491"/>
      <c r="H44" s="491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255">
        <f t="shared" si="117"/>
        <v>1826</v>
      </c>
      <c r="C45" s="6"/>
      <c r="D45" s="6">
        <v>2468248</v>
      </c>
      <c r="E45" s="491">
        <v>2357182</v>
      </c>
      <c r="F45" s="491"/>
      <c r="G45" s="491"/>
      <c r="H45" s="491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255">
        <f t="shared" si="117"/>
        <v>3668</v>
      </c>
      <c r="C46" s="6"/>
      <c r="D46" s="6">
        <v>2479642</v>
      </c>
      <c r="E46" s="491">
        <v>2362735</v>
      </c>
      <c r="F46" s="491"/>
      <c r="G46" s="491"/>
      <c r="H46" s="491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255">
        <f t="shared" si="117"/>
        <v>5553</v>
      </c>
      <c r="C47" s="6"/>
      <c r="D47" s="6">
        <f>+D46-D45</f>
        <v>11394</v>
      </c>
      <c r="E47" s="997">
        <f>+E46-E45</f>
        <v>5553</v>
      </c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255">
        <f t="shared" si="117"/>
        <v>6922</v>
      </c>
      <c r="C48" s="6"/>
      <c r="D48" s="6"/>
      <c r="E48" s="6"/>
      <c r="F48" s="6"/>
      <c r="G48" s="6"/>
      <c r="H48" s="6"/>
      <c r="I48" s="1000" t="s">
        <v>1077</v>
      </c>
      <c r="J48" s="1001" t="s">
        <v>1078</v>
      </c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998">
        <f>12000+25000+12000-14000+44220+38040+22594+11247+11409+22919+34697</f>
        <v>220126</v>
      </c>
      <c r="F49" s="6">
        <v>192816</v>
      </c>
      <c r="G49" s="999">
        <v>13805209</v>
      </c>
      <c r="H49" s="999">
        <v>13875770</v>
      </c>
      <c r="I49" s="6">
        <v>188120</v>
      </c>
      <c r="J49" s="531">
        <f>I49*0.97</f>
        <v>182476.4</v>
      </c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90" t="s">
        <v>530</v>
      </c>
      <c r="C50" s="785">
        <v>54484</v>
      </c>
      <c r="D50" s="785"/>
      <c r="E50" s="787">
        <f>E49-F49</f>
        <v>27310</v>
      </c>
      <c r="F50" s="6"/>
      <c r="G50" s="931">
        <f>H49-G49</f>
        <v>70561</v>
      </c>
      <c r="H50" s="931"/>
      <c r="I50" s="931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74" t="s">
        <v>265</v>
      </c>
      <c r="CF50" s="474" t="s">
        <v>266</v>
      </c>
      <c r="CG50" s="474" t="s">
        <v>267</v>
      </c>
      <c r="CH50" s="474" t="s">
        <v>268</v>
      </c>
      <c r="CI50" s="474" t="s">
        <v>269</v>
      </c>
      <c r="CJ50" s="474" t="s">
        <v>270</v>
      </c>
    </row>
    <row r="51" spans="2:88" ht="15">
      <c r="B51" s="790" t="s">
        <v>531</v>
      </c>
      <c r="C51" s="785">
        <v>54484</v>
      </c>
      <c r="D51" s="785"/>
      <c r="E51" s="785"/>
      <c r="F51" s="6"/>
      <c r="G51" s="932">
        <f>G50/7</f>
        <v>10080.142857142857</v>
      </c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74">
        <f>61601.57+22423.1+403.9+71156.87+4505.5</f>
        <v>160090.94</v>
      </c>
      <c r="CH51" s="474">
        <f>8831.1+19486.6+34607.33+4112.2</f>
        <v>67037.23</v>
      </c>
    </row>
    <row r="52" spans="2:88" ht="15">
      <c r="B52" s="790" t="s">
        <v>532</v>
      </c>
      <c r="C52" s="789">
        <f>C51-C50</f>
        <v>0</v>
      </c>
      <c r="D52" s="789" t="s">
        <v>533</v>
      </c>
      <c r="E52" s="78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74">
        <f>61601.57+22423.1+403.9+71156.87+4931.6</f>
        <v>160517.04</v>
      </c>
      <c r="CF52" s="474">
        <f t="shared" ref="CF52:CF59" si="120">IF(CE52=0,0,CE52-CE51)</f>
        <v>426.10000000000582</v>
      </c>
      <c r="CG52" s="474">
        <f t="shared" ref="CG52:CG59" si="121">IF(CF52="","",CG51+CF52)</f>
        <v>426.10000000000582</v>
      </c>
      <c r="CH52" s="474">
        <f>8831.1+19486.6+34607.33+4259.8</f>
        <v>67184.83</v>
      </c>
      <c r="CI52" s="474">
        <f t="shared" ref="CI52:CI59" si="122">IF(CH52=0,0,CH52-CH51)</f>
        <v>147.60000000000582</v>
      </c>
      <c r="CJ52" s="474">
        <f t="shared" ref="CJ52:CJ59" si="123">IF(CI52="","",CJ51+CI52)</f>
        <v>147.60000000000582</v>
      </c>
    </row>
    <row r="53" spans="2:88" ht="15">
      <c r="B53" s="785"/>
      <c r="C53" s="785"/>
      <c r="D53" s="785"/>
      <c r="E53" s="785"/>
      <c r="F53" s="6"/>
      <c r="G53" s="6"/>
      <c r="H53" s="6"/>
      <c r="I53" s="933"/>
      <c r="J53" s="1002">
        <f>J49-G50</f>
        <v>111915.4</v>
      </c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74">
        <f>61601.57+22423.1+403.9+71156.87+5135.4</f>
        <v>160720.84</v>
      </c>
      <c r="CF53" s="474">
        <f t="shared" si="120"/>
        <v>203.79999999998836</v>
      </c>
      <c r="CG53" s="474">
        <f t="shared" si="121"/>
        <v>629.89999999999418</v>
      </c>
      <c r="CH53" s="474">
        <f>8831.1+19486.6+34607.33+4302.8</f>
        <v>67227.83</v>
      </c>
      <c r="CI53" s="474">
        <f t="shared" si="122"/>
        <v>43</v>
      </c>
      <c r="CJ53" s="474">
        <f t="shared" si="123"/>
        <v>190.60000000000582</v>
      </c>
    </row>
    <row r="54" spans="2:88" ht="15">
      <c r="B54" s="785"/>
      <c r="C54" s="787">
        <f>$C$52*0.2448</f>
        <v>0</v>
      </c>
      <c r="D54" s="789" t="s">
        <v>534</v>
      </c>
      <c r="E54" s="789" t="s">
        <v>53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74">
        <f>61601.57+22423.1+403.9+71156.87+5185.3</f>
        <v>160770.74</v>
      </c>
      <c r="CF54" s="474">
        <f t="shared" si="120"/>
        <v>49.899999999994179</v>
      </c>
      <c r="CG54" s="474">
        <f t="shared" si="121"/>
        <v>679.79999999998836</v>
      </c>
      <c r="CH54" s="474">
        <f>8831.1+19486.6+34607.33+4355.6</f>
        <v>67280.63</v>
      </c>
      <c r="CI54" s="474">
        <f t="shared" si="122"/>
        <v>52.80000000000291</v>
      </c>
      <c r="CJ54" s="474">
        <f t="shared" si="123"/>
        <v>243.40000000000873</v>
      </c>
    </row>
    <row r="55" spans="2:88" ht="15">
      <c r="B55" s="785"/>
      <c r="C55" s="786">
        <f>+C54*660.8</f>
        <v>0</v>
      </c>
      <c r="D55" s="789" t="s">
        <v>536</v>
      </c>
      <c r="E55" s="789" t="s">
        <v>537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74">
        <f>61601.57+22423.1+403.9+71156.87+5226.8</f>
        <v>160812.24</v>
      </c>
      <c r="CF55" s="474">
        <f t="shared" si="120"/>
        <v>41.5</v>
      </c>
      <c r="CG55" s="474">
        <f t="shared" si="121"/>
        <v>721.29999999998836</v>
      </c>
      <c r="CH55" s="474">
        <f>8831.1+19486.6+34607.33+4525</f>
        <v>67450.03</v>
      </c>
      <c r="CI55" s="474">
        <f t="shared" si="122"/>
        <v>169.39999999999418</v>
      </c>
      <c r="CJ55" s="474">
        <f t="shared" si="123"/>
        <v>412.80000000000291</v>
      </c>
    </row>
    <row r="56" spans="2:88" ht="15">
      <c r="B56" s="785"/>
      <c r="C56" s="786">
        <f>+C55/238.845</f>
        <v>0</v>
      </c>
      <c r="D56" s="789" t="s">
        <v>538</v>
      </c>
      <c r="E56" s="789" t="s">
        <v>539</v>
      </c>
      <c r="F56" s="6"/>
      <c r="G56" s="6"/>
      <c r="H56" s="6"/>
      <c r="I56" s="933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74">
        <f>61601.57+22423.1+403.9+71156.87+5213.6</f>
        <v>160799.04000000001</v>
      </c>
      <c r="CF56" s="474">
        <f t="shared" si="120"/>
        <v>-13.199999999982538</v>
      </c>
      <c r="CG56" s="474">
        <f t="shared" si="121"/>
        <v>708.10000000000582</v>
      </c>
      <c r="CH56" s="474">
        <f>8831.1+19486.6+34607.33+4692.6</f>
        <v>67617.63</v>
      </c>
      <c r="CI56" s="474">
        <f t="shared" si="122"/>
        <v>167.60000000000582</v>
      </c>
      <c r="CJ56" s="474">
        <f t="shared" si="123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74">
        <f>61601.57+22423.1+403.9+71156.87+5494.1</f>
        <v>161079.54</v>
      </c>
      <c r="CF57" s="474">
        <f t="shared" si="120"/>
        <v>280.5</v>
      </c>
      <c r="CG57" s="474">
        <f t="shared" si="121"/>
        <v>988.60000000000582</v>
      </c>
      <c r="CH57" s="474">
        <f>8831.1+19486.6+34607.33+4797.2</f>
        <v>67722.23</v>
      </c>
      <c r="CI57" s="474">
        <f t="shared" si="122"/>
        <v>104.59999999999127</v>
      </c>
      <c r="CJ57" s="474">
        <f t="shared" si="123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74">
        <f>61601.57+22423.1+403.9+71156.87+5659.9</f>
        <v>161245.34</v>
      </c>
      <c r="CF58" s="474">
        <f t="shared" si="120"/>
        <v>165.79999999998836</v>
      </c>
      <c r="CG58" s="474">
        <f t="shared" si="121"/>
        <v>1154.3999999999942</v>
      </c>
      <c r="CH58" s="474">
        <f>8831.1+19486.6+34607.33+4833.7</f>
        <v>67758.73</v>
      </c>
      <c r="CI58" s="474">
        <f t="shared" si="122"/>
        <v>36.5</v>
      </c>
      <c r="CJ58" s="474">
        <f t="shared" si="123"/>
        <v>721.5</v>
      </c>
    </row>
    <row r="59" spans="2:88">
      <c r="B59" s="6"/>
      <c r="C59" s="794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74">
        <f>61601.57+22423.1+403.9+71156.87+5850.7</f>
        <v>161436.14000000001</v>
      </c>
      <c r="CF59" s="474">
        <f t="shared" si="120"/>
        <v>190.80000000001746</v>
      </c>
      <c r="CG59" s="474">
        <f t="shared" si="121"/>
        <v>1345.2000000000116</v>
      </c>
      <c r="CH59" s="474">
        <f>8831.1+19486.6+34607.33+4868.9</f>
        <v>67793.929999999993</v>
      </c>
      <c r="CI59" s="474">
        <f t="shared" si="122"/>
        <v>35.19999999999709</v>
      </c>
      <c r="CJ59" s="474">
        <f t="shared" si="123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30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7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7"/>
    </row>
  </sheetData>
  <protectedRanges>
    <protectedRange sqref="BA31:BA35 BM31:BM35 BU31:BU35 BK32:BK35 BA23:BA29 BS23:BS35 BW23:BW35 BQ23:BQ35 BA5:BA21 BM5:BM29 BS5:BS21 BU5:BU29 BG4:BG35 BW4:BW21 BK5:BK29 BQ5:BQ21 BE6:BE21 BE26:BE29" name="Range2"/>
    <protectedRange sqref="AU21:AU35 AU4 AW31:AW35 AW23:AW29 AY32:AY35 AW5:AW21 AY5:AY21 AY23:AY29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2 BE30:BE35" name="Range2_2"/>
    <protectedRange sqref="AW30 AU30 AY30:AY31" name="Range1_3"/>
    <protectedRange sqref="BE4:BE5" name="Range2_9"/>
    <protectedRange sqref="AY4" name="Range1_4"/>
    <protectedRange sqref="BK4" name="Range2_3"/>
    <protectedRange sqref="BQ4" name="Range2_4"/>
  </protectedRanges>
  <customSheetViews>
    <customSheetView guid="{16CEF337-3B27-4716-BAC5-C3C52508D54C}" scale="90" showPageBreaks="1" hiddenColumns="1">
      <pane xSplit="2" ySplit="3" topLeftCell="U4" activePane="bottomRight" state="frozen"/>
      <selection pane="bottomRight" activeCell="AJ9" sqref="AJ9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C26E8846-B78E-4EAA-99D8-C941881F7909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6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84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91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96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104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456FC23-146D-4B1F-AD66-0B4E375AB9F1}" scale="80" hiddenColumns="1">
      <pane ySplit="1" topLeftCell="A17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8B6E771-82AB-4679-8968-0296A07EC475}">
      <pane xSplit="2" ySplit="3" topLeftCell="C4" activePane="bottomRight" state="frozen"/>
      <selection pane="bottomRight" activeCell="C4" sqref="C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5976DBD-6E00-4018-9591-191C2AC78223}" scale="90" showPageBreaks="1" hiddenColumns="1">
      <pane xSplit="2" ySplit="3" topLeftCell="C27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7604BAAD-FD8B-4E07-8473-E16C791A8584}" hiddenColumns="1">
      <pane xSplit="2" ySplit="3" topLeftCell="AP25" activePane="bottomRight" state="frozen"/>
      <selection pane="bottomRight" activeCell="AZ35" sqref="AZ35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EE454A9-204B-4488-AF84-AFDB12E6F1DD}" scale="50" hiddenColumns="1">
      <pane ySplit="1" topLeftCell="A2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95436D2-ED9F-4CD7-8DBD-C84C094563AC}" scale="90" hiddenColumns="1">
      <pane xSplit="2" ySplit="3" topLeftCell="BX22" activePane="bottomRight" state="frozen"/>
      <selection pane="bottomRight" activeCell="CG32" sqref="CG32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0BB5A05-D2F2-4B3E-9708-0C431B82613F}" scale="85" showPageBreaks="1" hiddenColumns="1">
      <pane ySplit="1" topLeftCell="A28" activePane="bottomLeft" state="frozen"/>
      <selection pane="bottomLeft" activeCell="E47" sqref="E4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6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7" priority="5" stopIfTrue="1" operator="greaterThanOrEqual">
      <formula>0</formula>
    </cfRule>
    <cfRule type="cellIs" dxfId="176" priority="6" stopIfTrue="1" operator="lessThan">
      <formula>0</formula>
    </cfRule>
  </conditionalFormatting>
  <conditionalFormatting sqref="I36">
    <cfRule type="cellIs" dxfId="175" priority="3" stopIfTrue="1" operator="greaterThanOrEqual">
      <formula>0.8</formula>
    </cfRule>
    <cfRule type="cellIs" dxfId="17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17"/>
  <headerFooter alignWithMargins="0"/>
  <drawing r:id="rId118"/>
  <legacyDrawing r:id="rId11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93" zoomScaleSheetLayoutView="110" workbookViewId="0">
      <pane xSplit="1" ySplit="4" topLeftCell="B21" activePane="bottomRight" state="frozen"/>
      <selection pane="topRight" activeCell="B1" sqref="B1"/>
      <selection pane="bottomLeft" activeCell="A5" sqref="A5"/>
      <selection pane="bottomRight" activeCell="E36" sqref="E36"/>
    </sheetView>
  </sheetViews>
  <sheetFormatPr defaultColWidth="9.140625" defaultRowHeight="12.75" outlineLevelCol="2"/>
  <cols>
    <col min="1" max="1" width="9.28515625" style="135" customWidth="1"/>
    <col min="2" max="4" width="13.42578125" style="137" customWidth="1" outlineLevel="2"/>
    <col min="5" max="5" width="9.7109375" style="137" customWidth="1" outlineLevel="2"/>
    <col min="6" max="6" width="10.140625" style="137" customWidth="1" outlineLevel="2"/>
    <col min="7" max="8" width="13.42578125" style="135" customWidth="1" outlineLevel="1"/>
    <col min="9" max="9" width="9.7109375" style="135" customWidth="1" outlineLevel="1"/>
    <col min="10" max="10" width="12.28515625" style="135" customWidth="1" outlineLevel="1"/>
    <col min="11" max="11" width="8.85546875" style="137" customWidth="1" outlineLevel="1"/>
    <col min="12" max="12" width="12.85546875" style="137" customWidth="1" outlineLevel="1"/>
    <col min="13" max="13" width="8.7109375" style="137" bestFit="1" customWidth="1" outlineLevel="1"/>
    <col min="14" max="14" width="11.42578125" style="137" bestFit="1" customWidth="1" outlineLevel="1"/>
    <col min="15" max="15" width="9" style="135" hidden="1" customWidth="1"/>
    <col min="16" max="16" width="9.42578125" style="135" hidden="1" customWidth="1"/>
    <col min="17" max="17" width="6.42578125" style="135" hidden="1" customWidth="1"/>
    <col min="18" max="18" width="11.140625" style="135" hidden="1" customWidth="1"/>
    <col min="19" max="19" width="10.85546875" style="135" bestFit="1" customWidth="1"/>
    <col min="20" max="20" width="11.140625" style="135" bestFit="1" customWidth="1"/>
    <col min="21" max="21" width="10.85546875" style="135" customWidth="1"/>
    <col min="22" max="22" width="11.140625" style="135" customWidth="1"/>
    <col min="23" max="23" width="13" style="136" customWidth="1" outlineLevel="1"/>
    <col min="24" max="27" width="12.28515625" style="136" customWidth="1" outlineLevel="1"/>
    <col min="28" max="28" width="10.5703125" style="136" customWidth="1" outlineLevel="1"/>
    <col min="29" max="30" width="10.42578125" style="136" customWidth="1"/>
    <col min="31" max="31" width="13.5703125" style="384" bestFit="1" customWidth="1"/>
    <col min="32" max="32" width="13.140625" style="135" customWidth="1" outlineLevel="1" collapsed="1"/>
    <col min="33" max="33" width="8.140625" style="135" customWidth="1" outlineLevel="1"/>
    <col min="34" max="34" width="10.140625" style="468" customWidth="1" outlineLevel="1"/>
    <col min="35" max="35" width="12.5703125" style="135" bestFit="1" customWidth="1"/>
    <col min="36" max="16384" width="9.140625" style="135"/>
  </cols>
  <sheetData>
    <row r="1" spans="1:37" s="208" customFormat="1" ht="13.5" thickBot="1">
      <c r="A1" s="1038"/>
      <c r="B1" s="417"/>
      <c r="C1" s="417"/>
      <c r="D1" s="417">
        <f>G7/C7</f>
        <v>0.98677014837777466</v>
      </c>
      <c r="E1" s="417">
        <f>G8/C8</f>
        <v>0.97777737946918553</v>
      </c>
      <c r="F1" s="417"/>
      <c r="G1" s="417">
        <v>9511</v>
      </c>
      <c r="H1" s="417"/>
      <c r="I1" s="417"/>
      <c r="J1" s="417"/>
      <c r="K1" s="417"/>
      <c r="L1" s="417"/>
      <c r="M1" s="417"/>
      <c r="N1" s="417"/>
      <c r="O1" s="417"/>
      <c r="P1" s="417"/>
      <c r="Q1" s="417"/>
      <c r="R1" s="417"/>
      <c r="S1" s="417"/>
      <c r="T1" s="417"/>
      <c r="U1" s="417"/>
      <c r="V1" s="417"/>
      <c r="W1" s="417"/>
      <c r="X1" s="417"/>
      <c r="Y1" s="417"/>
      <c r="Z1" s="417"/>
      <c r="AA1" s="417"/>
      <c r="AB1" s="417"/>
      <c r="AC1" s="417"/>
      <c r="AD1" s="417"/>
      <c r="AE1" s="418"/>
      <c r="AF1" s="417"/>
      <c r="AG1" s="417"/>
      <c r="AH1" s="466"/>
    </row>
    <row r="2" spans="1:37" s="208" customFormat="1" ht="16.5" customHeight="1" thickBot="1">
      <c r="A2" s="1039"/>
      <c r="B2" s="1049" t="s">
        <v>128</v>
      </c>
      <c r="C2" s="1049"/>
      <c r="D2" s="1049"/>
      <c r="E2" s="1049"/>
      <c r="F2" s="1049"/>
      <c r="G2" s="1049"/>
      <c r="H2" s="1049"/>
      <c r="I2" s="1049"/>
      <c r="J2" s="1050"/>
      <c r="K2" s="1051" t="s">
        <v>127</v>
      </c>
      <c r="L2" s="1052"/>
      <c r="M2" s="1052"/>
      <c r="N2" s="1053"/>
      <c r="O2" s="1040"/>
      <c r="P2" s="1040"/>
      <c r="Q2" s="1022" t="s">
        <v>126</v>
      </c>
      <c r="R2" s="1023"/>
      <c r="S2" s="1023"/>
      <c r="T2" s="1023"/>
      <c r="U2" s="1023"/>
      <c r="V2" s="1035"/>
      <c r="W2" s="434"/>
      <c r="X2" s="435"/>
      <c r="Y2" s="435"/>
      <c r="Z2" s="435"/>
      <c r="AA2" s="435"/>
      <c r="AB2" s="435"/>
      <c r="AC2" s="1023" t="s">
        <v>108</v>
      </c>
      <c r="AD2" s="1023"/>
      <c r="AE2" s="1035"/>
      <c r="AF2" s="1041" t="s">
        <v>125</v>
      </c>
      <c r="AG2" s="1042"/>
      <c r="AH2" s="1043"/>
    </row>
    <row r="3" spans="1:37" s="208" customFormat="1" ht="16.5" customHeight="1" thickBot="1">
      <c r="A3" s="177"/>
      <c r="B3" s="1048" t="s">
        <v>124</v>
      </c>
      <c r="C3" s="1049"/>
      <c r="D3" s="1049"/>
      <c r="E3" s="1049"/>
      <c r="F3" s="1050"/>
      <c r="G3" s="1048" t="s">
        <v>123</v>
      </c>
      <c r="H3" s="1049"/>
      <c r="I3" s="1049"/>
      <c r="J3" s="1050"/>
      <c r="K3" s="1054"/>
      <c r="L3" s="1055"/>
      <c r="M3" s="1055"/>
      <c r="N3" s="1056"/>
      <c r="O3" s="1047" t="s">
        <v>122</v>
      </c>
      <c r="P3" s="1040"/>
      <c r="Q3" s="1057"/>
      <c r="R3" s="1036"/>
      <c r="S3" s="1058"/>
      <c r="T3" s="1058"/>
      <c r="U3" s="1058"/>
      <c r="V3" s="1059"/>
      <c r="W3" s="436"/>
      <c r="X3" s="437"/>
      <c r="Y3" s="437"/>
      <c r="Z3" s="437"/>
      <c r="AA3" s="437"/>
      <c r="AB3" s="437"/>
      <c r="AC3" s="1036"/>
      <c r="AD3" s="1036"/>
      <c r="AE3" s="1037"/>
      <c r="AF3" s="1044"/>
      <c r="AG3" s="1045"/>
      <c r="AH3" s="1046"/>
    </row>
    <row r="4" spans="1:37" s="208" customFormat="1" ht="51.75" customHeight="1" thickBot="1">
      <c r="A4" s="174" t="s">
        <v>121</v>
      </c>
      <c r="B4" s="173" t="s">
        <v>120</v>
      </c>
      <c r="C4" s="172" t="s">
        <v>119</v>
      </c>
      <c r="D4" s="172" t="s">
        <v>118</v>
      </c>
      <c r="E4" s="172" t="s">
        <v>117</v>
      </c>
      <c r="F4" s="171" t="s">
        <v>116</v>
      </c>
      <c r="G4" s="980" t="s">
        <v>247</v>
      </c>
      <c r="H4" s="980" t="s">
        <v>248</v>
      </c>
      <c r="I4" s="395" t="s">
        <v>249</v>
      </c>
      <c r="J4" s="395" t="s">
        <v>250</v>
      </c>
      <c r="K4" s="170" t="s">
        <v>115</v>
      </c>
      <c r="L4" s="170" t="s">
        <v>114</v>
      </c>
      <c r="M4" s="170" t="s">
        <v>243</v>
      </c>
      <c r="N4" s="170" t="s">
        <v>244</v>
      </c>
      <c r="O4" s="169" t="s">
        <v>113</v>
      </c>
      <c r="P4" s="169" t="s">
        <v>112</v>
      </c>
      <c r="Q4" s="253" t="s">
        <v>111</v>
      </c>
      <c r="R4" s="439" t="s">
        <v>110</v>
      </c>
      <c r="S4" s="440" t="s">
        <v>245</v>
      </c>
      <c r="T4" s="440" t="s">
        <v>246</v>
      </c>
      <c r="U4" s="441" t="s">
        <v>216</v>
      </c>
      <c r="V4" s="441" t="s">
        <v>196</v>
      </c>
      <c r="W4" s="438" t="s">
        <v>109</v>
      </c>
      <c r="X4" s="386" t="s">
        <v>242</v>
      </c>
      <c r="Y4" s="452" t="s">
        <v>242</v>
      </c>
      <c r="Z4" s="260" t="s">
        <v>107</v>
      </c>
      <c r="AA4" s="260" t="s">
        <v>106</v>
      </c>
      <c r="AB4" s="260" t="s">
        <v>235</v>
      </c>
      <c r="AC4" s="170" t="s">
        <v>238</v>
      </c>
      <c r="AD4" s="170" t="s">
        <v>239</v>
      </c>
      <c r="AE4" s="170" t="s">
        <v>237</v>
      </c>
      <c r="AF4" s="169" t="s">
        <v>105</v>
      </c>
      <c r="AG4" s="464" t="s">
        <v>104</v>
      </c>
      <c r="AH4" s="797" t="s">
        <v>103</v>
      </c>
      <c r="AI4" s="801" t="s">
        <v>548</v>
      </c>
    </row>
    <row r="5" spans="1:37" s="208" customFormat="1" ht="13.5" customHeight="1" thickBot="1">
      <c r="A5" s="376" t="s">
        <v>20</v>
      </c>
      <c r="B5" s="163">
        <v>61840249</v>
      </c>
      <c r="C5" s="140"/>
      <c r="D5" s="140"/>
      <c r="E5" s="140"/>
      <c r="F5" s="139"/>
      <c r="G5" s="148"/>
      <c r="H5" s="147"/>
      <c r="I5" s="147"/>
      <c r="J5" s="146"/>
      <c r="K5" s="146"/>
      <c r="L5" s="146"/>
      <c r="M5" s="146"/>
      <c r="N5" s="146"/>
      <c r="O5" s="141"/>
      <c r="P5" s="168">
        <f>IFERROR('[390]Apontamentos GN'!U5*27.21,0)</f>
        <v>0</v>
      </c>
      <c r="Q5" s="167"/>
      <c r="R5" s="139"/>
      <c r="S5" s="442" t="s">
        <v>215</v>
      </c>
      <c r="T5" s="442">
        <v>62.45</v>
      </c>
      <c r="U5" s="442" t="s">
        <v>215</v>
      </c>
      <c r="V5" s="442">
        <v>61.45</v>
      </c>
      <c r="W5" s="166"/>
      <c r="X5" s="387"/>
      <c r="Y5" s="945">
        <v>246431676</v>
      </c>
      <c r="Z5" s="164"/>
      <c r="AA5" s="164"/>
      <c r="AB5" s="165"/>
      <c r="AC5" s="164"/>
      <c r="AD5" s="382"/>
      <c r="AE5" s="385"/>
      <c r="AF5" s="964">
        <v>9792682.0999999996</v>
      </c>
      <c r="AG5" s="351"/>
      <c r="AH5" s="798"/>
      <c r="AI5" s="802"/>
    </row>
    <row r="6" spans="1:37" s="208" customFormat="1" ht="13.5" customHeight="1" thickBot="1">
      <c r="A6" s="433">
        <f>'Prod. Líquida'!A4</f>
        <v>43101</v>
      </c>
      <c r="B6" s="163">
        <f>IF(GN_Dados!B5="","",GN_Dados!B5*$B$37)</f>
        <v>61846947.226740003</v>
      </c>
      <c r="C6" s="419">
        <f>IF(B6="","",B6-B5)</f>
        <v>6698.2267400026321</v>
      </c>
      <c r="D6" s="419">
        <f>IF(C6="","",C6+D5)</f>
        <v>6698.2267400026321</v>
      </c>
      <c r="E6" s="419">
        <f>IF(C6="","",C6/1.13)</f>
        <v>5927.6342831881702</v>
      </c>
      <c r="F6" s="420">
        <f>IF(E6="","",E6+F5)</f>
        <v>5927.6342831881702</v>
      </c>
      <c r="G6" s="158">
        <f>IF(GN_Dados!C5="","",GN_Dados!C5-GN_Dados!C4)</f>
        <v>6181</v>
      </c>
      <c r="H6" s="421">
        <f>IF(G6="","",G6+H5)</f>
        <v>6181</v>
      </c>
      <c r="I6" s="419">
        <f>IF(G6="","",G6/1.13)</f>
        <v>5469.9115044247792</v>
      </c>
      <c r="J6" s="420">
        <f t="shared" ref="J6:J31" si="0">IF(I6="","",I6+J5)</f>
        <v>5469.9115044247792</v>
      </c>
      <c r="K6" s="422">
        <f>IF(((GN_Dados!E5-GN_Dados!E4)+(GN_Dados!F5-GN_Dados!F4))=0,0,IF((GN_Dados!E5-GN_Dados!E4)+(GN_Dados!F5-GN_Dados!F4)&lt;0,0,(GN_Dados!E5-GN_Dados!E4)+(GN_Dados!F5-GN_Dados!F4)))</f>
        <v>0</v>
      </c>
      <c r="L6" s="423">
        <f t="shared" ref="L6:L31" si="1">IFERROR(K6+L5,"")</f>
        <v>0</v>
      </c>
      <c r="M6" s="424">
        <f>IF(GN_Dados!G5="",0,GN_Dados!G5-GN_Dados!G4)</f>
        <v>0</v>
      </c>
      <c r="N6" s="425">
        <f>M6</f>
        <v>0</v>
      </c>
      <c r="O6" s="426">
        <f>IFERROR(GN_Ind!M6*27.21,0)</f>
        <v>0</v>
      </c>
      <c r="P6" s="426">
        <f>IFERROR(GN_Ind!N6*27.21,0)</f>
        <v>0</v>
      </c>
      <c r="Q6" s="427">
        <f>IF(GN_Ind!C6="",0,(GN_Ind!C6*35.42)/'Prod. Líquida'!K4)</f>
        <v>41.06360008025635</v>
      </c>
      <c r="R6" s="428">
        <f>IF(GN_Ind!D6="",0,(GN_Ind!D6*35.42)/'Prod. Líquida'!L4)</f>
        <v>41.06360008025635</v>
      </c>
      <c r="S6" s="443">
        <f>IFERROR(IF(GN_Ind!G6="",0,((GN_Ind!G6*35.42)+O6)/'Prod. Líquida'!Y4),"")</f>
        <v>37.892732203324123</v>
      </c>
      <c r="T6" s="443">
        <f>IF(GN_Ind!H6="",0,((GN_Ind!H6*35.42)+P6-GN_Dados!$C$56)/'Prod. Líquida'!Z4)</f>
        <v>37.892732203324123</v>
      </c>
      <c r="U6" s="443">
        <f>IF(GN_Ind!G6="",0,((GN_Ind!G6*35.42))/'Prod. Líquida'!Y4)</f>
        <v>37.892732203324123</v>
      </c>
      <c r="V6" s="444">
        <f>IF(GN_Ind!H6="",0,((GN_Ind!H6*35.42))/'Prod. Líquida'!Z4)</f>
        <v>37.892732203324123</v>
      </c>
      <c r="W6" s="429">
        <f>IF(G6="","",G6*11.13)</f>
        <v>68794.53</v>
      </c>
      <c r="X6" s="537">
        <f>IFERROR(W6-AB6,"-")</f>
        <v>14794.529999999999</v>
      </c>
      <c r="Y6" s="765">
        <f>IFERROR(Y5+W6,"-")</f>
        <v>246500470.53</v>
      </c>
      <c r="Z6" s="421">
        <f t="shared" ref="Z6:Z31" si="2">IFERROR(W6-(W6*0.85),"")</f>
        <v>10319.179499999998</v>
      </c>
      <c r="AA6" s="421">
        <f>IFERROR((AB6-Z6)/1000,"")</f>
        <v>43.680820500000003</v>
      </c>
      <c r="AB6" s="421">
        <f>IF(GN_Dados!I5="","",(GN_Dados!I5-GN_Dados!I4)*1000)</f>
        <v>54000</v>
      </c>
      <c r="AC6" s="430">
        <f t="shared" ref="AC6:AC31" si="3">IF(OR(W6="",W6=0),"",((W6-AB6)/W6))</f>
        <v>0.21505387128889461</v>
      </c>
      <c r="AD6" s="431">
        <f>IFERROR(W6*AC6/1000,"-")</f>
        <v>14.794529999999998</v>
      </c>
      <c r="AE6" s="432">
        <f>IFERROR(GN_Dados!I5+AD6,"-")</f>
        <v>235262.79453000001</v>
      </c>
      <c r="AF6" s="490">
        <f>IF(GN_Dados!B5="","",GN_Dados!B5+53140)</f>
        <v>9793737.0999999996</v>
      </c>
      <c r="AG6" s="465">
        <f>IFERROR((GN_Dados!C5-GN_Dados!C4)/($AH6*($AF6-$AF5)),"")</f>
        <v>1.0652305040930634</v>
      </c>
      <c r="AH6" s="799">
        <v>5.5</v>
      </c>
      <c r="AI6" s="803">
        <f>+G6*35.42</f>
        <v>218931.02000000002</v>
      </c>
    </row>
    <row r="7" spans="1:37" s="208" customFormat="1" ht="15.75" thickBot="1">
      <c r="A7" s="433">
        <f>'Prod. Líquida'!A5</f>
        <v>43102</v>
      </c>
      <c r="B7" s="163">
        <f>IF(GN_Dados!B6="","",GN_Dados!B6*$B$37)</f>
        <v>61880656.191339999</v>
      </c>
      <c r="C7" s="157">
        <f>IF(B7="","",B7-B6)</f>
        <v>33708.964599996805</v>
      </c>
      <c r="D7" s="157">
        <f>IF(C7="","",C7+D6)</f>
        <v>40407.191339999437</v>
      </c>
      <c r="E7" s="157">
        <f>IF(C7="","",C7/1.13)</f>
        <v>29830.942123890982</v>
      </c>
      <c r="F7" s="156">
        <f>IF(E7="","",E7+F6)</f>
        <v>35758.576407079148</v>
      </c>
      <c r="G7" s="158">
        <f>IF(GN_Dados!C6="","",GN_Dados!C6-GN_Dados!C5)</f>
        <v>33263</v>
      </c>
      <c r="H7" s="157">
        <f>IF(G7="","",G7+H6)</f>
        <v>39444</v>
      </c>
      <c r="I7" s="157">
        <f>IF(G7="","",G7/1.13)</f>
        <v>29436.283185840712</v>
      </c>
      <c r="J7" s="156">
        <f t="shared" si="0"/>
        <v>34906.194690265489</v>
      </c>
      <c r="K7" s="162">
        <f>IF(((GN_Dados!E6-GN_Dados!E5)+(GN_Dados!F6-GN_Dados!F5))=0,0,IF((GN_Dados!E6-GN_Dados!E5)+(GN_Dados!F6-GN_Dados!F5)&lt;0,0,(GN_Dados!E6-GN_Dados!E5)+(GN_Dados!F6-GN_Dados!F5)))</f>
        <v>0</v>
      </c>
      <c r="L7" s="155">
        <f t="shared" si="1"/>
        <v>0</v>
      </c>
      <c r="M7" s="161">
        <f>IF(GN_Dados!G6="",0,GN_Dados!G6-GN_Dados!G5)</f>
        <v>0</v>
      </c>
      <c r="N7" s="154">
        <f t="shared" ref="N7:N31" si="4">IFERROR(N6+M7,"")</f>
        <v>0</v>
      </c>
      <c r="O7" s="151">
        <f>IFERROR(GN_Ind!M7*27.21,0)</f>
        <v>0</v>
      </c>
      <c r="P7" s="426">
        <f>IFERROR(GN_Ind!N7*27.21,0)</f>
        <v>0</v>
      </c>
      <c r="Q7" s="427">
        <f>IF(GN_Ind!C7="",0,(GN_Ind!C7*35.42)/'Prod. Líquida'!K5)</f>
        <v>135.98987570318772</v>
      </c>
      <c r="R7" s="428">
        <f>IF(GN_Ind!D7="",0,(GN_Ind!D7*35.42)/'Prod. Líquida'!L5)</f>
        <v>98.315090554151169</v>
      </c>
      <c r="S7" s="443">
        <f>IFERROR(IF(GN_Ind!G7="",0,((GN_Ind!G7*35.42)+O7)/'Prod. Líquida'!Y5),"")</f>
        <v>134.19074982550967</v>
      </c>
      <c r="T7" s="443">
        <f>IF(GN_Ind!H7="",0,((GN_Ind!H7*35.42)+P7-GN_Dados!$C$56)/'Prod. Líquida'!Z5)</f>
        <v>95.971541283027292</v>
      </c>
      <c r="U7" s="443">
        <f>IF(GN_Ind!G7="",0,((GN_Ind!G7*35.42))/'Prod. Líquida'!Y5)</f>
        <v>134.19074982550967</v>
      </c>
      <c r="V7" s="444">
        <f>IF(GN_Ind!H7="",0,((GN_Ind!H7*35.42))/'Prod. Líquida'!Z5)</f>
        <v>95.971541283027292</v>
      </c>
      <c r="W7" s="160">
        <f>IF(G7="","",G7*11.13)</f>
        <v>370217.19</v>
      </c>
      <c r="X7" s="537">
        <f t="shared" ref="X7:X31" si="5">IFERROR(W7-AB7,"-")</f>
        <v>215217.19</v>
      </c>
      <c r="Y7" s="765">
        <f>IFERROR(Y6+W7,"-")</f>
        <v>246870687.72</v>
      </c>
      <c r="Z7" s="152">
        <f t="shared" si="2"/>
        <v>55532.578500000003</v>
      </c>
      <c r="AA7" s="152">
        <f t="shared" ref="AA7:AA31" si="6">IFERROR((AB7-Z7)/1000,"")</f>
        <v>99.4674215</v>
      </c>
      <c r="AB7" s="159">
        <f>IF(GN_Dados!I6="","",(GN_Dados!I6-GN_Dados!I5)*1000)</f>
        <v>155000</v>
      </c>
      <c r="AC7" s="153">
        <f t="shared" si="3"/>
        <v>0.58132684222469522</v>
      </c>
      <c r="AD7" s="431">
        <f t="shared" ref="AD7:AD31" si="7">IFERROR(W7*AC7/1000,"-")</f>
        <v>215.21719000000002</v>
      </c>
      <c r="AE7" s="432">
        <f>IFERROR(GN_Dados!I6+AD7,"-")</f>
        <v>235618.21719</v>
      </c>
      <c r="AF7" s="489">
        <f>IF(GN_Dados!B6="","",GN_Dados!B6+53140)</f>
        <v>9799046.0999999996</v>
      </c>
      <c r="AG7" s="460">
        <f>IFERROR((GN_Dados!C6-GN_Dados!C5)/($AH7*($AF7-$AF6)),"")</f>
        <v>1.1391633418380451</v>
      </c>
      <c r="AH7" s="800">
        <v>5.5</v>
      </c>
      <c r="AI7" s="803">
        <f t="shared" ref="AI7:AI31" si="8">+G7*35.42</f>
        <v>1178175.46</v>
      </c>
      <c r="AJ7" s="472"/>
    </row>
    <row r="8" spans="1:37" s="208" customFormat="1" ht="13.5" customHeight="1" thickBot="1">
      <c r="A8" s="433">
        <f>'Prod. Líquida'!A6</f>
        <v>43103</v>
      </c>
      <c r="B8" s="163">
        <f>IF(GN_Dados!B7="","",GN_Dados!B7*$B$37)</f>
        <v>61919978.025540002</v>
      </c>
      <c r="C8" s="419">
        <f>IF(B8="","",B8-B7)</f>
        <v>39321.834200002253</v>
      </c>
      <c r="D8" s="419">
        <f>IF(C8="","",C8+D7)</f>
        <v>79729.02554000169</v>
      </c>
      <c r="E8" s="419">
        <f>IF(C8="","",C8/1.13)</f>
        <v>34798.083362833859</v>
      </c>
      <c r="F8" s="420">
        <f>IF(E8="","",E8+F7)</f>
        <v>70556.659769913007</v>
      </c>
      <c r="G8" s="158">
        <f>IF(GN_Dados!C7="","",GN_Dados!C7-GN_Dados!C6)</f>
        <v>38448</v>
      </c>
      <c r="H8" s="421">
        <f>IF(G8="","",G8+H7)</f>
        <v>77892</v>
      </c>
      <c r="I8" s="419">
        <f>IF(G8="","",G8/1.13)</f>
        <v>34024.778761061949</v>
      </c>
      <c r="J8" s="420">
        <f t="shared" si="0"/>
        <v>68930.973451327445</v>
      </c>
      <c r="K8" s="422">
        <f>IF(((GN_Dados!E7-GN_Dados!E6)+(GN_Dados!F7-GN_Dados!F6))=0,0,IF((GN_Dados!E7-GN_Dados!E6)+(GN_Dados!F7-GN_Dados!F6)&lt;0,0,(GN_Dados!E7-GN_Dados!E6)+(GN_Dados!F7-GN_Dados!F6)))</f>
        <v>0</v>
      </c>
      <c r="L8" s="423">
        <f t="shared" si="1"/>
        <v>0</v>
      </c>
      <c r="M8" s="424">
        <f>IF(GN_Dados!G7="",0,GN_Dados!G7-GN_Dados!G6)</f>
        <v>0</v>
      </c>
      <c r="N8" s="425">
        <f t="shared" si="4"/>
        <v>0</v>
      </c>
      <c r="O8" s="426">
        <f>IFERROR(GN_Ind!M8*27.21,0)</f>
        <v>0</v>
      </c>
      <c r="P8" s="426">
        <f>IFERROR(GN_Ind!N8*27.21,0)</f>
        <v>0</v>
      </c>
      <c r="Q8" s="427">
        <f>IF(GN_Ind!C8="",0,(GN_Ind!C8*35.42)/'Prod. Líquida'!K6)</f>
        <v>57.421732504394967</v>
      </c>
      <c r="R8" s="428">
        <f>IF(GN_Ind!D8="",0,(GN_Ind!D8*35.42)/'Prod. Líquida'!L6)</f>
        <v>72.759605407401764</v>
      </c>
      <c r="S8" s="443">
        <f>IFERROR(IF(GN_Ind!G8="",0,((GN_Ind!G8*35.42)+O8)/'Prod. Líquida'!Y6),"")</f>
        <v>56.145671132727863</v>
      </c>
      <c r="T8" s="443">
        <f>IF(GN_Ind!H8="",0,((GN_Ind!H8*35.42)+P8-GN_Dados!$C$56)/'Prod. Líquida'!Z6)</f>
        <v>71.083161320589468</v>
      </c>
      <c r="U8" s="443">
        <f>IF(GN_Ind!G8="",0,((GN_Ind!G8*35.42))/'Prod. Líquida'!Y6)</f>
        <v>56.145671132727863</v>
      </c>
      <c r="V8" s="444">
        <f>IF(GN_Ind!H8="",0,((GN_Ind!H8*35.42))/'Prod. Líquida'!Z6)</f>
        <v>71.083161320589468</v>
      </c>
      <c r="W8" s="160">
        <f t="shared" ref="W8:W31" si="9">IF(G8="","",G8*11.13)</f>
        <v>427926.24000000005</v>
      </c>
      <c r="X8" s="537">
        <f t="shared" si="5"/>
        <v>282926.24000000005</v>
      </c>
      <c r="Y8" s="765">
        <f t="shared" ref="Y8:Y31" si="10">IFERROR(Y7+W8,"-")</f>
        <v>247298613.96000001</v>
      </c>
      <c r="Z8" s="421">
        <f t="shared" si="2"/>
        <v>64188.936000000045</v>
      </c>
      <c r="AA8" s="421">
        <f t="shared" si="6"/>
        <v>80.811063999999959</v>
      </c>
      <c r="AB8" s="421">
        <f>IF(GN_Dados!I7="","",(GN_Dados!I7-GN_Dados!I6)*1000)</f>
        <v>145000</v>
      </c>
      <c r="AC8" s="430">
        <f t="shared" si="3"/>
        <v>0.66115655819563679</v>
      </c>
      <c r="AD8" s="431">
        <f t="shared" si="7"/>
        <v>282.92624000000006</v>
      </c>
      <c r="AE8" s="432">
        <f>IFERROR(GN_Dados!I7+AD8,"-")</f>
        <v>235830.92624</v>
      </c>
      <c r="AF8" s="490">
        <f>IF(GN_Dados!B7="","",GN_Dados!B7+53140)</f>
        <v>9805239.0999999996</v>
      </c>
      <c r="AG8" s="465">
        <f>IFERROR((GN_Dados!C7-GN_Dados!C6)/($AH8*($AF8-$AF7)),"")</f>
        <v>1.128781762400364</v>
      </c>
      <c r="AH8" s="799">
        <v>5.5</v>
      </c>
      <c r="AI8" s="803">
        <f t="shared" si="8"/>
        <v>1361828.1600000001</v>
      </c>
    </row>
    <row r="9" spans="1:37" s="208" customFormat="1" ht="15.75" thickBot="1">
      <c r="A9" s="433">
        <f>'Prod. Líquida'!A7</f>
        <v>43104</v>
      </c>
      <c r="B9" s="163">
        <f>IF(GN_Dados!B8="","",GN_Dados!B8*$B$37)</f>
        <v>61964912.729340002</v>
      </c>
      <c r="C9" s="157">
        <f t="shared" ref="C9:C25" si="11">IF(B9="","",B9-B8)</f>
        <v>44934.70380000025</v>
      </c>
      <c r="D9" s="157">
        <f t="shared" ref="D9:D25" si="12">IF(C9="","",C9+D8)</f>
        <v>124663.72934000194</v>
      </c>
      <c r="E9" s="157">
        <f t="shared" ref="E9:E25" si="13">IF(C9="","",C9/1.13)</f>
        <v>39765.22460177014</v>
      </c>
      <c r="F9" s="156">
        <f t="shared" ref="F9:F31" si="14">IF(E9="","",E9+F8)</f>
        <v>110321.88437168315</v>
      </c>
      <c r="G9" s="158">
        <f>IF(GN_Dados!C8="","",GN_Dados!C8-GN_Dados!C7)</f>
        <v>44220</v>
      </c>
      <c r="H9" s="157">
        <f t="shared" ref="H9:H30" si="15">IF(G9="","",G9+H8)</f>
        <v>122112</v>
      </c>
      <c r="I9" s="157">
        <f t="shared" ref="I9:I31" si="16">IF(G9="","",G9/1.13)</f>
        <v>39132.743362831861</v>
      </c>
      <c r="J9" s="156">
        <f t="shared" si="0"/>
        <v>108063.7168141593</v>
      </c>
      <c r="K9" s="162">
        <f>IF(((GN_Dados!E8-GN_Dados!E7)+(GN_Dados!F8-GN_Dados!F7))=0,0,IF((GN_Dados!E8-GN_Dados!E7)+(GN_Dados!F8-GN_Dados!F7)&lt;0,0,(GN_Dados!E8-GN_Dados!E7)+(GN_Dados!F8-GN_Dados!F7)))</f>
        <v>0</v>
      </c>
      <c r="L9" s="155">
        <f t="shared" si="1"/>
        <v>0</v>
      </c>
      <c r="M9" s="161">
        <f>IF(GN_Dados!G8="",0,GN_Dados!G8-GN_Dados!G7)</f>
        <v>0</v>
      </c>
      <c r="N9" s="154">
        <f t="shared" si="4"/>
        <v>0</v>
      </c>
      <c r="O9" s="151">
        <f>IFERROR(GN_Ind!M9*27.21,0)</f>
        <v>0</v>
      </c>
      <c r="P9" s="151">
        <f>IFERROR(GN_Ind!N9*27.21,0)</f>
        <v>0</v>
      </c>
      <c r="Q9" s="427">
        <f>IF(GN_Ind!C9="",0,(GN_Ind!C9*35.42)/'Prod. Líquida'!K7)</f>
        <v>74.436216129040048</v>
      </c>
      <c r="R9" s="428">
        <f>IF(GN_Ind!D9="",0,(GN_Ind!D9*35.42)/'Prod. Líquida'!L7)</f>
        <v>73.35515835481651</v>
      </c>
      <c r="S9" s="443">
        <f>IFERROR(IF(GN_Ind!G9="",0,((GN_Ind!G9*35.42)+O9)/'Prod. Líquida'!Y7),"")</f>
        <v>73.252279393597178</v>
      </c>
      <c r="T9" s="443">
        <f>IF(GN_Ind!H9="",0,((GN_Ind!H9*35.42)+P9-GN_Dados!$C$56)/'Prod. Líquida'!Z7)</f>
        <v>71.853658994854626</v>
      </c>
      <c r="U9" s="443">
        <f>IF(GN_Ind!G9="",0,((GN_Ind!G9*35.42))/'Prod. Líquida'!Y7)</f>
        <v>73.252279393597178</v>
      </c>
      <c r="V9" s="444">
        <f>IF(GN_Ind!H9="",0,((GN_Ind!H9*35.42))/'Prod. Líquida'!Z7)</f>
        <v>71.853658994854626</v>
      </c>
      <c r="W9" s="160">
        <f t="shared" si="9"/>
        <v>492168.60000000003</v>
      </c>
      <c r="X9" s="537">
        <f t="shared" si="5"/>
        <v>353168.60000000003</v>
      </c>
      <c r="Y9" s="765">
        <f t="shared" si="10"/>
        <v>247790782.56</v>
      </c>
      <c r="Z9" s="152">
        <f t="shared" si="2"/>
        <v>73825.290000000037</v>
      </c>
      <c r="AA9" s="152">
        <f t="shared" si="6"/>
        <v>65.174709999999962</v>
      </c>
      <c r="AB9" s="159">
        <f>IF(GN_Dados!I8="","",(GN_Dados!I8-GN_Dados!I7)*1000)</f>
        <v>139000</v>
      </c>
      <c r="AC9" s="153">
        <f t="shared" si="3"/>
        <v>0.7175764565232321</v>
      </c>
      <c r="AD9" s="431">
        <f t="shared" si="7"/>
        <v>353.16860000000003</v>
      </c>
      <c r="AE9" s="432">
        <f>IFERROR(GN_Dados!I8+AD9,"-")</f>
        <v>236040.1686</v>
      </c>
      <c r="AF9" s="489">
        <f>IF(GN_Dados!B8="","",GN_Dados!B8+53140)</f>
        <v>9812316.0999999996</v>
      </c>
      <c r="AG9" s="460">
        <f>IFERROR((GN_Dados!C8-GN_Dados!C7)/($AH9*($AF9-$AF8)),"")</f>
        <v>1.1360746078846968</v>
      </c>
      <c r="AH9" s="800">
        <v>5.5</v>
      </c>
      <c r="AI9" s="803">
        <f t="shared" si="8"/>
        <v>1566272.4000000001</v>
      </c>
      <c r="AJ9" s="472"/>
    </row>
    <row r="10" spans="1:37" s="208" customFormat="1" ht="13.5" customHeight="1" thickBot="1">
      <c r="A10" s="433">
        <f>'Prod. Líquida'!A8</f>
        <v>43105</v>
      </c>
      <c r="B10" s="163">
        <f>IF(GN_Dados!B9="","",GN_Dados!B9*$B$37)</f>
        <v>62003567.876539998</v>
      </c>
      <c r="C10" s="419">
        <f>IF(B10="","",B10-B9)</f>
        <v>38655.147199995816</v>
      </c>
      <c r="D10" s="419">
        <f t="shared" si="12"/>
        <v>163318.87653999776</v>
      </c>
      <c r="E10" s="419">
        <f t="shared" si="13"/>
        <v>34208.094867252934</v>
      </c>
      <c r="F10" s="420">
        <f t="shared" si="14"/>
        <v>144529.9792389361</v>
      </c>
      <c r="G10" s="158">
        <f>IF(GN_Dados!C9="","",GN_Dados!C9-GN_Dados!C8)</f>
        <v>38040</v>
      </c>
      <c r="H10" s="421">
        <f>IF(G10="","",G10+H9)</f>
        <v>160152</v>
      </c>
      <c r="I10" s="419">
        <f>IF(G10="","",G10/1.13)</f>
        <v>33663.716814159292</v>
      </c>
      <c r="J10" s="420">
        <f>IF(I10="","",I10+J9)</f>
        <v>141727.4336283186</v>
      </c>
      <c r="K10" s="422">
        <f>IF(((GN_Dados!E9-GN_Dados!E8)+(GN_Dados!F9-GN_Dados!F8))=0,0,IF((GN_Dados!E9-GN_Dados!E8)+(GN_Dados!F9-GN_Dados!F8)&lt;0,0,(GN_Dados!E9-GN_Dados!E8)+(GN_Dados!F9-GN_Dados!F8)))</f>
        <v>0</v>
      </c>
      <c r="L10" s="423">
        <f t="shared" si="1"/>
        <v>0</v>
      </c>
      <c r="M10" s="424">
        <f>IF(GN_Dados!G9="",0,GN_Dados!G9-GN_Dados!G8)</f>
        <v>0</v>
      </c>
      <c r="N10" s="425">
        <f t="shared" si="4"/>
        <v>0</v>
      </c>
      <c r="O10" s="426">
        <f>IFERROR(GN_Ind!M10*27.21,0)</f>
        <v>0</v>
      </c>
      <c r="P10" s="426">
        <f>IFERROR(GN_Ind!N10*27.21,0)</f>
        <v>0</v>
      </c>
      <c r="Q10" s="427">
        <f>IF(GN_Ind!C10="",0,(GN_Ind!C10*35.42)/'Prod. Líquida'!K8)</f>
        <v>44.313747527318007</v>
      </c>
      <c r="R10" s="428">
        <f>IF(GN_Ind!D10="",0,(GN_Ind!D10*35.42)/'Prod. Líquida'!L8)</f>
        <v>63.504707685631388</v>
      </c>
      <c r="S10" s="443">
        <f>IFERROR(IF(GN_Ind!G10="",0,((GN_Ind!G10*35.42)+O10)/'Prod. Líquida'!Y8),"")</f>
        <v>43.608550944526208</v>
      </c>
      <c r="T10" s="443">
        <f>IF(GN_Ind!H10="",0,((GN_Ind!H10*35.42)+P10-GN_Dados!$C$56)/'Prod. Líquida'!Z8)</f>
        <v>62.273303372733189</v>
      </c>
      <c r="U10" s="443">
        <f>IF(GN_Ind!G10="",0,((GN_Ind!G10*35.42))/'Prod. Líquida'!Y8)</f>
        <v>43.608550944526208</v>
      </c>
      <c r="V10" s="444">
        <f>IF(GN_Ind!H10="",0,((GN_Ind!H10*35.42))/'Prod. Líquida'!Z8)</f>
        <v>62.273303372733189</v>
      </c>
      <c r="W10" s="160">
        <f t="shared" si="9"/>
        <v>423385.2</v>
      </c>
      <c r="X10" s="537">
        <f t="shared" si="5"/>
        <v>284385.2</v>
      </c>
      <c r="Y10" s="765">
        <f t="shared" si="10"/>
        <v>248214167.75999999</v>
      </c>
      <c r="Z10" s="421">
        <f t="shared" si="2"/>
        <v>63507.780000000028</v>
      </c>
      <c r="AA10" s="421">
        <f>IFERROR((AB10-Z10)/1000,"")</f>
        <v>75.492219999999975</v>
      </c>
      <c r="AB10" s="421">
        <f>IF(GN_Dados!I9="","",(GN_Dados!I9-GN_Dados!I8)*1000)</f>
        <v>139000</v>
      </c>
      <c r="AC10" s="430">
        <f t="shared" si="3"/>
        <v>0.67169376728331553</v>
      </c>
      <c r="AD10" s="431">
        <f t="shared" si="7"/>
        <v>284.3852</v>
      </c>
      <c r="AE10" s="432">
        <f>IFERROR(GN_Dados!I9+AD10,"-")</f>
        <v>236110.38519999999</v>
      </c>
      <c r="AF10" s="490">
        <f>IF(GN_Dados!B9="","",GN_Dados!B9+53140)</f>
        <v>9818404.0999999996</v>
      </c>
      <c r="AG10" s="465">
        <f>IFERROR((GN_Dados!C9-GN_Dados!C8)/($AH10*($AF10-$AF9)),"")</f>
        <v>1.1360649862620953</v>
      </c>
      <c r="AH10" s="799">
        <v>5.5</v>
      </c>
      <c r="AI10" s="803">
        <f t="shared" si="8"/>
        <v>1347376.8</v>
      </c>
      <c r="AJ10" s="472"/>
    </row>
    <row r="11" spans="1:37" s="208" customFormat="1" ht="15.75" thickBot="1">
      <c r="A11" s="433">
        <f>'Prod. Líquida'!A9</f>
        <v>43106</v>
      </c>
      <c r="B11" s="163">
        <f>IF(GN_Dados!B10="","",GN_Dados!B10*$B$37)</f>
        <v>62026527.306939997</v>
      </c>
      <c r="C11" s="419">
        <f>IF(B11="","",B11-B10)</f>
        <v>22959.430399999022</v>
      </c>
      <c r="D11" s="157">
        <f t="shared" si="12"/>
        <v>186278.30693999678</v>
      </c>
      <c r="E11" s="157">
        <f t="shared" si="13"/>
        <v>20318.079999999136</v>
      </c>
      <c r="F11" s="156">
        <f t="shared" si="14"/>
        <v>164848.05923893524</v>
      </c>
      <c r="G11" s="158">
        <f>IF(GN_Dados!C10="","",GN_Dados!C10-GN_Dados!C9)</f>
        <v>22594</v>
      </c>
      <c r="H11" s="157">
        <f t="shared" si="15"/>
        <v>182746</v>
      </c>
      <c r="I11" s="157">
        <f t="shared" si="16"/>
        <v>19994.690265486726</v>
      </c>
      <c r="J11" s="156">
        <f t="shared" si="0"/>
        <v>161722.12389380531</v>
      </c>
      <c r="K11" s="162">
        <f>IF(((GN_Dados!E10-GN_Dados!E9)+(GN_Dados!F10-GN_Dados!F9))=0,0,IF((GN_Dados!E10-GN_Dados!E9)+(GN_Dados!F10-GN_Dados!F9)&lt;0,0,(GN_Dados!E10-GN_Dados!E9)+(GN_Dados!F10-GN_Dados!F9)))</f>
        <v>0</v>
      </c>
      <c r="L11" s="155">
        <f t="shared" si="1"/>
        <v>0</v>
      </c>
      <c r="M11" s="161">
        <f>IF(GN_Dados!G10="",0,GN_Dados!G10-GN_Dados!G9)</f>
        <v>0</v>
      </c>
      <c r="N11" s="154">
        <f t="shared" si="4"/>
        <v>0</v>
      </c>
      <c r="O11" s="151">
        <f>IFERROR(GN_Ind!M11*27.21,0)</f>
        <v>0</v>
      </c>
      <c r="P11" s="151">
        <f>IFERROR(GN_Ind!N11*27.21,0)</f>
        <v>0</v>
      </c>
      <c r="Q11" s="427">
        <f>IF(GN_Ind!C11="",0,(GN_Ind!C11*35.42)/'Prod. Líquida'!K9)</f>
        <v>40.667748563909051</v>
      </c>
      <c r="R11" s="428">
        <f>IF(GN_Ind!D11="",0,(GN_Ind!D11*35.42)/'Prod. Líquida'!L9)</f>
        <v>59.39388534199928</v>
      </c>
      <c r="S11" s="443">
        <f>IFERROR(IF(GN_Ind!G11="",0,((GN_Ind!G11*35.42)+O11)/'Prod. Líquida'!Y9),"")</f>
        <v>40.020466320148785</v>
      </c>
      <c r="T11" s="443">
        <f>IF(GN_Ind!H11="",0,((GN_Ind!H11*35.42)+P11-GN_Dados!$C$56)/'Prod. Líquida'!Z9)</f>
        <v>58.267627342164133</v>
      </c>
      <c r="U11" s="443">
        <f>IF(GN_Ind!G11="",0,((GN_Ind!G11*35.42))/'Prod. Líquida'!Y9)</f>
        <v>40.020466320148785</v>
      </c>
      <c r="V11" s="444">
        <f>IF(GN_Ind!H11="",0,((GN_Ind!H11*35.42))/'Prod. Líquida'!Z9)</f>
        <v>58.267627342164133</v>
      </c>
      <c r="W11" s="160">
        <f t="shared" si="9"/>
        <v>251471.22000000003</v>
      </c>
      <c r="X11" s="537">
        <f t="shared" si="5"/>
        <v>147471.22000000003</v>
      </c>
      <c r="Y11" s="765">
        <f t="shared" si="10"/>
        <v>248465638.97999999</v>
      </c>
      <c r="Z11" s="152">
        <f t="shared" si="2"/>
        <v>37720.683000000019</v>
      </c>
      <c r="AA11" s="152">
        <f t="shared" si="6"/>
        <v>66.279316999999978</v>
      </c>
      <c r="AB11" s="159">
        <f>IF(GN_Dados!I10="","",(GN_Dados!I10-GN_Dados!I9)*1000)</f>
        <v>104000</v>
      </c>
      <c r="AC11" s="153">
        <f t="shared" si="3"/>
        <v>0.58643378753242625</v>
      </c>
      <c r="AD11" s="431">
        <f t="shared" si="7"/>
        <v>147.47122000000002</v>
      </c>
      <c r="AE11" s="432">
        <f>IFERROR(GN_Dados!I10+AD11,"-")</f>
        <v>236077.47122000001</v>
      </c>
      <c r="AF11" s="489">
        <f>IF(GN_Dados!B10="","",GN_Dados!B10+53140)</f>
        <v>9822020.0999999996</v>
      </c>
      <c r="AG11" s="460">
        <f>IFERROR((GN_Dados!C10-GN_Dados!C9)/($AH11*($AF11-$AF10)),"")</f>
        <v>1.1360619469026549</v>
      </c>
      <c r="AH11" s="800">
        <v>5.5</v>
      </c>
      <c r="AI11" s="803">
        <f t="shared" si="8"/>
        <v>800279.48</v>
      </c>
      <c r="AJ11" s="473">
        <v>1.1910710154984965</v>
      </c>
    </row>
    <row r="12" spans="1:37" s="208" customFormat="1" ht="13.5" customHeight="1" thickBot="1">
      <c r="A12" s="433">
        <f>'Prod. Líquida'!A10</f>
        <v>43107</v>
      </c>
      <c r="B12" s="163">
        <f>IF(GN_Dados!B11="","",GN_Dados!B11*$B$37)</f>
        <v>62037956.226939999</v>
      </c>
      <c r="C12" s="419">
        <f>IF(B12="","",B12-B11)</f>
        <v>11428.920000001788</v>
      </c>
      <c r="D12" s="419">
        <f t="shared" si="12"/>
        <v>197707.22693999857</v>
      </c>
      <c r="E12" s="419">
        <f t="shared" si="13"/>
        <v>10114.088495576805</v>
      </c>
      <c r="F12" s="420">
        <f t="shared" si="14"/>
        <v>174962.14773451205</v>
      </c>
      <c r="G12" s="158">
        <f>IF(GN_Dados!C11="","",GN_Dados!C11-GN_Dados!C10)</f>
        <v>11247</v>
      </c>
      <c r="H12" s="421">
        <f t="shared" ref="H12:H18" si="17">IF(G12="","",G12+H11)</f>
        <v>193993</v>
      </c>
      <c r="I12" s="419">
        <f t="shared" si="16"/>
        <v>9953.0973451327445</v>
      </c>
      <c r="J12" s="420">
        <f t="shared" si="0"/>
        <v>171675.22123893804</v>
      </c>
      <c r="K12" s="422">
        <f>IF(((GN_Dados!E11-GN_Dados!E10)+(GN_Dados!F11-GN_Dados!F10))=0,0,IF((GN_Dados!E11-GN_Dados!E10)+(GN_Dados!F11-GN_Dados!F10)&lt;0,0,(GN_Dados!E11-GN_Dados!E10)+(GN_Dados!F11-GN_Dados!F10)))</f>
        <v>0</v>
      </c>
      <c r="L12" s="423">
        <f t="shared" si="1"/>
        <v>0</v>
      </c>
      <c r="M12" s="424">
        <f>IF(GN_Dados!G11="",0,GN_Dados!G11-GN_Dados!G10)</f>
        <v>0</v>
      </c>
      <c r="N12" s="425">
        <f t="shared" si="4"/>
        <v>0</v>
      </c>
      <c r="O12" s="426">
        <f>IFERROR(GN_Ind!M12*27.21,0)</f>
        <v>0</v>
      </c>
      <c r="P12" s="426">
        <f>IFERROR(GN_Ind!N12*27.21,0)</f>
        <v>0</v>
      </c>
      <c r="Q12" s="427">
        <f>IF(GN_Ind!C12="",0,(GN_Ind!C12*35.42)/'Prod. Líquida'!K10)</f>
        <v>81.100388600867305</v>
      </c>
      <c r="R12" s="428">
        <f>IF(GN_Ind!D12="",0,(GN_Ind!D12*35.42)/'Prod. Líquida'!L10)</f>
        <v>60.327275665029084</v>
      </c>
      <c r="S12" s="443">
        <f>IFERROR(IF(GN_Ind!G12="",0,((GN_Ind!G12*35.42)+O12)/'Prod. Líquida'!Y10),"")</f>
        <v>79.809471988062896</v>
      </c>
      <c r="T12" s="443">
        <f>IF(GN_Ind!H12="",0,((GN_Ind!H12*35.42)+P12-GN_Dados!$C$56)/'Prod. Líquida'!Z10)</f>
        <v>59.193937263799207</v>
      </c>
      <c r="U12" s="443">
        <f>IF(GN_Ind!G12="",0,((GN_Ind!G12*35.42))/'Prod. Líquida'!Y10)</f>
        <v>79.809471988062896</v>
      </c>
      <c r="V12" s="444">
        <f>IF(GN_Ind!H12="",0,((GN_Ind!H12*35.42))/'Prod. Líquida'!Z10)</f>
        <v>59.193937263799207</v>
      </c>
      <c r="W12" s="160">
        <f t="shared" si="9"/>
        <v>125179.11000000002</v>
      </c>
      <c r="X12" s="537">
        <f t="shared" si="5"/>
        <v>53179.110000000015</v>
      </c>
      <c r="Y12" s="765">
        <f t="shared" si="10"/>
        <v>248590818.09</v>
      </c>
      <c r="Z12" s="421">
        <f t="shared" si="2"/>
        <v>18776.866500000004</v>
      </c>
      <c r="AA12" s="421">
        <f t="shared" si="6"/>
        <v>53.223133499999996</v>
      </c>
      <c r="AB12" s="421">
        <f>IF(GN_Dados!I11="","",(GN_Dados!I11-GN_Dados!I10)*1000)</f>
        <v>72000</v>
      </c>
      <c r="AC12" s="430">
        <f t="shared" si="3"/>
        <v>0.42482415796054157</v>
      </c>
      <c r="AD12" s="431">
        <f t="shared" si="7"/>
        <v>53.179110000000016</v>
      </c>
      <c r="AE12" s="432">
        <f>IFERROR(GN_Dados!I11+AD12,"-")</f>
        <v>236055.17911</v>
      </c>
      <c r="AF12" s="489">
        <f>IF(GN_Dados!B11="","",GN_Dados!B11+53140)</f>
        <v>9823820.0999999996</v>
      </c>
      <c r="AG12" s="465">
        <f>IFERROR((GN_Dados!C11-GN_Dados!C10)/($AH12*($AF12-$AF11)),"")</f>
        <v>1.136060606060606</v>
      </c>
      <c r="AH12" s="799">
        <v>5.5</v>
      </c>
      <c r="AI12" s="803">
        <f t="shared" si="8"/>
        <v>398368.74</v>
      </c>
      <c r="AJ12" s="473"/>
      <c r="AK12" s="473"/>
    </row>
    <row r="13" spans="1:37" s="208" customFormat="1" ht="15.75" thickBot="1">
      <c r="A13" s="433">
        <f>'Prod. Líquida'!A11</f>
        <v>43108</v>
      </c>
      <c r="B13" s="163">
        <f>IF(GN_Dados!B12="","",GN_Dados!B12*$B$37)</f>
        <v>62049550.231339999</v>
      </c>
      <c r="C13" s="419">
        <f>IF(B13="","",B13-B12)</f>
        <v>11594.004399999976</v>
      </c>
      <c r="D13" s="157">
        <f t="shared" si="12"/>
        <v>209301.23133999854</v>
      </c>
      <c r="E13" s="157">
        <f t="shared" si="13"/>
        <v>10260.180884955733</v>
      </c>
      <c r="F13" s="156">
        <f t="shared" si="14"/>
        <v>185222.32861946779</v>
      </c>
      <c r="G13" s="158">
        <f>IF(GN_Dados!C12="","",GN_Dados!C12-GN_Dados!C11)</f>
        <v>11409</v>
      </c>
      <c r="H13" s="503">
        <f t="shared" si="17"/>
        <v>205402</v>
      </c>
      <c r="I13" s="157">
        <f t="shared" si="16"/>
        <v>10096.460176991151</v>
      </c>
      <c r="J13" s="156">
        <f t="shared" si="0"/>
        <v>181771.6814159292</v>
      </c>
      <c r="K13" s="162">
        <f>IF(((GN_Dados!E12-GN_Dados!E11)+(GN_Dados!F12-GN_Dados!F11))=0,0,IF((GN_Dados!E12-GN_Dados!E11)+(GN_Dados!F12-GN_Dados!F11)&lt;0,0,(GN_Dados!E12-GN_Dados!E11)+(GN_Dados!F12-GN_Dados!F11)))</f>
        <v>0</v>
      </c>
      <c r="L13" s="155">
        <f t="shared" si="1"/>
        <v>0</v>
      </c>
      <c r="M13" s="161">
        <f>IF(GN_Dados!G12="",0,GN_Dados!G12-GN_Dados!G11)</f>
        <v>0</v>
      </c>
      <c r="N13" s="154">
        <f t="shared" si="4"/>
        <v>0</v>
      </c>
      <c r="O13" s="151">
        <f>IFERROR(GN_Ind!M13*27.21,0)</f>
        <v>0</v>
      </c>
      <c r="P13" s="151">
        <f>IFERROR(GN_Ind!N13*27.21,0)</f>
        <v>0</v>
      </c>
      <c r="Q13" s="427">
        <f>IF(GN_Ind!C13="",0,(GN_Ind!C13*35.42)/'Prod. Líquida'!K11)</f>
        <v>55.957929978261767</v>
      </c>
      <c r="R13" s="428">
        <f>IF(GN_Ind!D13="",0,(GN_Ind!D13*35.42)/'Prod. Líquida'!L11)</f>
        <v>60.067465731273828</v>
      </c>
      <c r="S13" s="443">
        <f>IFERROR(IF(GN_Ind!G13="",0,((GN_Ind!G13*35.42)+O13)/'Prod. Líquida'!Y11),"")</f>
        <v>55.065014734856391</v>
      </c>
      <c r="T13" s="443">
        <f>IF(GN_Ind!H13="",0,((GN_Ind!H13*35.42)+P13-GN_Dados!$C$56)/'Prod. Líquida'!Z11)</f>
        <v>58.948423366381107</v>
      </c>
      <c r="U13" s="443">
        <f>IF(GN_Ind!G13="",0,((GN_Ind!G13*35.42))/'Prod. Líquida'!Y11)</f>
        <v>55.065014734856391</v>
      </c>
      <c r="V13" s="444">
        <f>IF(GN_Ind!H13="",0,((GN_Ind!H13*35.42))/'Prod. Líquida'!Z11)</f>
        <v>58.948423366381107</v>
      </c>
      <c r="W13" s="160">
        <f t="shared" si="9"/>
        <v>126982.17000000001</v>
      </c>
      <c r="X13" s="537">
        <f t="shared" si="5"/>
        <v>61982.170000000013</v>
      </c>
      <c r="Y13" s="765">
        <f t="shared" si="10"/>
        <v>248717800.25999999</v>
      </c>
      <c r="Z13" s="152">
        <f t="shared" si="2"/>
        <v>19047.325500000006</v>
      </c>
      <c r="AA13" s="152">
        <f t="shared" si="6"/>
        <v>45.952674499999993</v>
      </c>
      <c r="AB13" s="159">
        <f>IF(GN_Dados!I12="","",(GN_Dados!I12-GN_Dados!I11)*1000)</f>
        <v>65000</v>
      </c>
      <c r="AC13" s="430">
        <f>IF(OR(W13="",W13=0),"",((W13-AB13)/W13))</f>
        <v>0.4881171112448307</v>
      </c>
      <c r="AD13" s="431">
        <f t="shared" si="7"/>
        <v>61.982170000000011</v>
      </c>
      <c r="AE13" s="432">
        <f>IFERROR(GN_Dados!I12+AD13,"-")</f>
        <v>236128.98217</v>
      </c>
      <c r="AF13" s="489">
        <f>IF(GN_Dados!B12="","",GN_Dados!B12+53140)</f>
        <v>9825646.0999999996</v>
      </c>
      <c r="AG13" s="460">
        <f>IFERROR((GN_Dados!C12-GN_Dados!C11)/($AH13*($AF13-$AF12)),"")</f>
        <v>1.1360151349198446</v>
      </c>
      <c r="AH13" s="800">
        <v>5.5</v>
      </c>
      <c r="AI13" s="803">
        <f t="shared" si="8"/>
        <v>404106.78</v>
      </c>
    </row>
    <row r="14" spans="1:37" s="208" customFormat="1" ht="13.5" customHeight="1" thickBot="1">
      <c r="A14" s="433">
        <f>'Prod. Líquida'!A12</f>
        <v>43109</v>
      </c>
      <c r="B14" s="163">
        <f>IF(GN_Dados!B13="","",GN_Dados!B13*$B$37)</f>
        <v>62072839.830540001</v>
      </c>
      <c r="C14" s="419">
        <f>IF(B14="","",B14-B13)</f>
        <v>23289.599200002849</v>
      </c>
      <c r="D14" s="419">
        <f t="shared" si="12"/>
        <v>232590.83054000139</v>
      </c>
      <c r="E14" s="419">
        <f t="shared" si="13"/>
        <v>20610.264778763587</v>
      </c>
      <c r="F14" s="420">
        <f t="shared" si="14"/>
        <v>205832.59339823137</v>
      </c>
      <c r="G14" s="158">
        <f>IF(GN_Dados!C13="","",GN_Dados!C13-GN_Dados!C12)</f>
        <v>22919</v>
      </c>
      <c r="H14" s="421">
        <f t="shared" si="17"/>
        <v>228321</v>
      </c>
      <c r="I14" s="419">
        <f t="shared" si="16"/>
        <v>20282.300884955755</v>
      </c>
      <c r="J14" s="420">
        <f t="shared" si="0"/>
        <v>202053.98230088496</v>
      </c>
      <c r="K14" s="422">
        <f>IF(((GN_Dados!E13-GN_Dados!E12)+(GN_Dados!F13-GN_Dados!F12))=0,0,IF((GN_Dados!E13-GN_Dados!E12)+(GN_Dados!F13-GN_Dados!F12)&lt;0,0,(GN_Dados!E13-GN_Dados!E12)+(GN_Dados!F13-GN_Dados!F12)))</f>
        <v>0</v>
      </c>
      <c r="L14" s="423">
        <f t="shared" si="1"/>
        <v>0</v>
      </c>
      <c r="M14" s="424">
        <f>IF(GN_Dados!G13="",0,GN_Dados!G13-GN_Dados!G12)</f>
        <v>0</v>
      </c>
      <c r="N14" s="425">
        <f t="shared" si="4"/>
        <v>0</v>
      </c>
      <c r="O14" s="426">
        <f>IFERROR(GN_Ind!M14*27.21,0)</f>
        <v>0</v>
      </c>
      <c r="P14" s="426">
        <f>IFERROR(GN_Ind!N14*27.21,0)</f>
        <v>0</v>
      </c>
      <c r="Q14" s="427">
        <f>IF(GN_Ind!C14="",0,(GN_Ind!C14*35.42)/'Prod. Líquida'!K12)</f>
        <v>38.705831292820889</v>
      </c>
      <c r="R14" s="428">
        <f>IF(GN_Ind!D14="",0,(GN_Ind!D14*35.42)/'Prod. Líquida'!L12)</f>
        <v>56.921844213783487</v>
      </c>
      <c r="S14" s="443">
        <f>IFERROR(IF(GN_Ind!G14="",0,((GN_Ind!G14*35.42)+O14)/'Prod. Líquida'!Y12),"")</f>
        <v>38.089919014151747</v>
      </c>
      <c r="T14" s="443">
        <f>IF(GN_Ind!H14="",0,((GN_Ind!H14*35.42)+P14-GN_Dados!$C$56)/'Prod. Líquida'!Z12)</f>
        <v>55.876890600380335</v>
      </c>
      <c r="U14" s="443">
        <f>IF(GN_Ind!G14="",0,((GN_Ind!G14*35.42))/'Prod. Líquida'!Y12)</f>
        <v>38.089919014151747</v>
      </c>
      <c r="V14" s="444">
        <f>IF(GN_Ind!H14="",0,((GN_Ind!H14*35.42))/'Prod. Líquida'!Z12)</f>
        <v>55.876890600380335</v>
      </c>
      <c r="W14" s="160">
        <f t="shared" si="9"/>
        <v>255088.47000000003</v>
      </c>
      <c r="X14" s="537">
        <f t="shared" si="5"/>
        <v>135088.47000000003</v>
      </c>
      <c r="Y14" s="765">
        <f t="shared" si="10"/>
        <v>248972888.72999999</v>
      </c>
      <c r="Z14" s="421">
        <f t="shared" si="2"/>
        <v>38263.270500000013</v>
      </c>
      <c r="AA14" s="421">
        <f t="shared" si="6"/>
        <v>81.736729499999981</v>
      </c>
      <c r="AB14" s="159">
        <f>IF(GN_Dados!I13="","",(GN_Dados!I13-GN_Dados!I12)*1000)</f>
        <v>120000</v>
      </c>
      <c r="AC14" s="430">
        <f>IF(OR(W14="",W14=0),"",((W14-AB14)/W14))</f>
        <v>0.52957497451766444</v>
      </c>
      <c r="AD14" s="431">
        <f t="shared" si="7"/>
        <v>135.08847000000003</v>
      </c>
      <c r="AE14" s="432">
        <f>IFERROR(GN_Dados!I13+AD14,"-")</f>
        <v>236322.08846999999</v>
      </c>
      <c r="AF14" s="489">
        <f>IF(GN_Dados!B13="","",GN_Dados!B13+53140)</f>
        <v>9829314.0999999996</v>
      </c>
      <c r="AG14" s="465">
        <f>IFERROR((GN_Dados!C13-GN_Dados!C12)/($AH14*($AF14-$AF13)),"")</f>
        <v>1.1360662238524835</v>
      </c>
      <c r="AH14" s="799">
        <v>5.5</v>
      </c>
      <c r="AI14" s="803">
        <f t="shared" si="8"/>
        <v>811790.98</v>
      </c>
    </row>
    <row r="15" spans="1:37" s="208" customFormat="1" ht="15.75" thickBot="1">
      <c r="A15" s="433">
        <f>'Prod. Líquida'!A13</f>
        <v>43110</v>
      </c>
      <c r="B15" s="163">
        <f>IF(GN_Dados!B14="","",GN_Dados!B14*$B$37)</f>
        <v>62108098.04874</v>
      </c>
      <c r="C15" s="419">
        <f t="shared" ref="C15:C16" si="18">IF(B15="","",B15-B14)</f>
        <v>35258.21819999814</v>
      </c>
      <c r="D15" s="157">
        <f t="shared" si="12"/>
        <v>267849.04873999953</v>
      </c>
      <c r="E15" s="157">
        <f t="shared" si="13"/>
        <v>31201.963008847913</v>
      </c>
      <c r="F15" s="420">
        <f t="shared" si="14"/>
        <v>237034.55640707928</v>
      </c>
      <c r="G15" s="158">
        <f>IF(GN_Dados!C14="","",GN_Dados!C14-GN_Dados!C13)</f>
        <v>34697</v>
      </c>
      <c r="H15" s="157">
        <f t="shared" si="17"/>
        <v>263018</v>
      </c>
      <c r="I15" s="157">
        <f t="shared" si="16"/>
        <v>30705.309734513277</v>
      </c>
      <c r="J15" s="156">
        <f t="shared" si="0"/>
        <v>232759.29203539825</v>
      </c>
      <c r="K15" s="162">
        <f>IF(((GN_Dados!E14-GN_Dados!E13)+(GN_Dados!F14-GN_Dados!F13))=0,0,IF((GN_Dados!E14-GN_Dados!E13)+(GN_Dados!F14-GN_Dados!F13)&lt;0,0,(GN_Dados!E14-GN_Dados!E13)+(GN_Dados!F14-GN_Dados!F13)))</f>
        <v>0</v>
      </c>
      <c r="L15" s="155">
        <f t="shared" si="1"/>
        <v>0</v>
      </c>
      <c r="M15" s="161">
        <f>IF(GN_Dados!G14="",0,GN_Dados!G14-GN_Dados!G13)</f>
        <v>0</v>
      </c>
      <c r="N15" s="154">
        <f t="shared" si="4"/>
        <v>0</v>
      </c>
      <c r="O15" s="151">
        <f>IFERROR(GN_Ind!M15*27.21,0)</f>
        <v>0</v>
      </c>
      <c r="P15" s="151">
        <f>IFERROR(GN_Ind!N15*27.21,0)</f>
        <v>0</v>
      </c>
      <c r="Q15" s="427">
        <f>IF(GN_Ind!C15="",0,(GN_Ind!C15*35.42)/'Prod. Líquida'!K13)</f>
        <v>65.92697176723739</v>
      </c>
      <c r="R15" s="428">
        <f>IF(GN_Ind!D15="",0,(GN_Ind!D15*35.42)/'Prod. Líquida'!L13)</f>
        <v>57.96405546486605</v>
      </c>
      <c r="S15" s="443">
        <f>IFERROR(IF(GN_Ind!G15="",0,((GN_Ind!G15*35.42)+O15)/'Prod. Líquida'!Y13),"")</f>
        <v>66.120207810131348</v>
      </c>
      <c r="T15" s="443">
        <f>IF(GN_Ind!H15="",0,((GN_Ind!H15*35.42)+P15-GN_Dados!$C$56)/'Prod. Líquida'!Z13)</f>
        <v>57.042659959060572</v>
      </c>
      <c r="U15" s="443">
        <f>IF(GN_Ind!G15="",0,((GN_Ind!G15*35.42))/'Prod. Líquida'!Y13)</f>
        <v>66.120207810131348</v>
      </c>
      <c r="V15" s="444">
        <f>IF(GN_Ind!H15="",0,((GN_Ind!H15*35.42))/'Prod. Líquida'!Z13)</f>
        <v>57.042659959060572</v>
      </c>
      <c r="W15" s="160">
        <f t="shared" si="9"/>
        <v>386177.61000000004</v>
      </c>
      <c r="X15" s="537">
        <f t="shared" si="5"/>
        <v>253177.61000000004</v>
      </c>
      <c r="Y15" s="765">
        <f t="shared" si="10"/>
        <v>249359066.34</v>
      </c>
      <c r="Z15" s="152">
        <f t="shared" si="2"/>
        <v>57926.641500000027</v>
      </c>
      <c r="AA15" s="152">
        <f t="shared" si="6"/>
        <v>75.073358499999969</v>
      </c>
      <c r="AB15" s="159">
        <f>IF(GN_Dados!I14="","",(GN_Dados!I14-GN_Dados!I13)*1000)</f>
        <v>133000</v>
      </c>
      <c r="AC15" s="153">
        <f t="shared" si="3"/>
        <v>0.65559888363284458</v>
      </c>
      <c r="AD15" s="431">
        <f t="shared" si="7"/>
        <v>253.17761000000007</v>
      </c>
      <c r="AE15" s="432">
        <f>IFERROR(GN_Dados!I14+AD15,"-")</f>
        <v>236573.17761000001</v>
      </c>
      <c r="AF15" s="489">
        <f>IF(GN_Dados!B14="","",GN_Dados!B14+53140)</f>
        <v>9834867.0999999996</v>
      </c>
      <c r="AG15" s="460">
        <f>IFERROR((GN_Dados!C14-GN_Dados!C13)/($AH15*($AF15-$AF14)),"")</f>
        <v>1.1360607697722771</v>
      </c>
      <c r="AH15" s="800">
        <v>5.5</v>
      </c>
      <c r="AI15" s="803">
        <f t="shared" si="8"/>
        <v>1228967.74</v>
      </c>
    </row>
    <row r="16" spans="1:37" s="208" customFormat="1" ht="13.5" customHeight="1" thickBot="1">
      <c r="A16" s="433">
        <f>'Prod. Líquida'!A14</f>
        <v>43111</v>
      </c>
      <c r="B16" s="163">
        <f>IF(GN_Dados!B15="","",GN_Dados!B15*$B$37)</f>
        <v>62152048.595540002</v>
      </c>
      <c r="C16" s="419">
        <f t="shared" si="18"/>
        <v>43950.546800002456</v>
      </c>
      <c r="D16" s="419">
        <f t="shared" si="12"/>
        <v>311799.59554000199</v>
      </c>
      <c r="E16" s="419">
        <f t="shared" si="13"/>
        <v>38894.289203542001</v>
      </c>
      <c r="F16" s="420">
        <f t="shared" si="14"/>
        <v>275928.84561062127</v>
      </c>
      <c r="G16" s="158">
        <f>IF(GN_Dados!C15="","",GN_Dados!C15-GN_Dados!C14)</f>
        <v>43251</v>
      </c>
      <c r="H16" s="421">
        <f t="shared" si="17"/>
        <v>306269</v>
      </c>
      <c r="I16" s="419">
        <f t="shared" si="16"/>
        <v>38275.221238938058</v>
      </c>
      <c r="J16" s="420">
        <f t="shared" si="0"/>
        <v>271034.51327433629</v>
      </c>
      <c r="K16" s="422">
        <f>IF(((GN_Dados!E15-GN_Dados!E14)+(GN_Dados!F15-GN_Dados!F14))=0,0,IF((GN_Dados!E15-GN_Dados!E14)+(GN_Dados!F15-GN_Dados!F14)&lt;0,0,(GN_Dados!E15-GN_Dados!E14)+(GN_Dados!F15-GN_Dados!F14)))</f>
        <v>0</v>
      </c>
      <c r="L16" s="423">
        <f t="shared" si="1"/>
        <v>0</v>
      </c>
      <c r="M16" s="424">
        <f>IF(GN_Dados!G15="",0,GN_Dados!G15-GN_Dados!G14)</f>
        <v>0</v>
      </c>
      <c r="N16" s="425">
        <f t="shared" si="4"/>
        <v>0</v>
      </c>
      <c r="O16" s="426">
        <f>IFERROR(GN_Ind!M16*27.21,0)</f>
        <v>0</v>
      </c>
      <c r="P16" s="426">
        <f>IFERROR(GN_Ind!N16*27.21,0)</f>
        <v>0</v>
      </c>
      <c r="Q16" s="427">
        <f>IF(GN_Ind!C16="",0,(GN_Ind!C16*35.42)/'Prod. Líquida'!K14)</f>
        <v>67.074863553207379</v>
      </c>
      <c r="R16" s="428">
        <f>IF(GN_Ind!D16="",0,(GN_Ind!D16*35.42)/'Prod. Líquida'!L14)</f>
        <v>59.095518535196035</v>
      </c>
      <c r="S16" s="443">
        <f>IFERROR(IF(GN_Ind!G16="",0,((GN_Ind!G16*35.42)+O16)/'Prod. Líquida'!Y14),"")</f>
        <v>67.035511898991544</v>
      </c>
      <c r="T16" s="443">
        <f>IF(GN_Ind!H16="",0,((GN_Ind!H16*35.42)+P16-GN_Dados!$C$56)/'Prod. Líquida'!Z14)</f>
        <v>58.269300862500828</v>
      </c>
      <c r="U16" s="443">
        <f>IF(GN_Ind!G16="",0,((GN_Ind!G16*35.42))/'Prod. Líquida'!Y14)</f>
        <v>67.035511898991544</v>
      </c>
      <c r="V16" s="444">
        <f>IF(GN_Ind!H16="",0,((GN_Ind!H16*35.42))/'Prod. Líquida'!Z14)</f>
        <v>58.269300862500828</v>
      </c>
      <c r="W16" s="160">
        <f t="shared" si="9"/>
        <v>481383.63000000006</v>
      </c>
      <c r="X16" s="537">
        <f t="shared" si="5"/>
        <v>331383.63000000006</v>
      </c>
      <c r="Y16" s="765">
        <f t="shared" si="10"/>
        <v>249840449.97</v>
      </c>
      <c r="Z16" s="421">
        <f t="shared" si="2"/>
        <v>72207.544500000018</v>
      </c>
      <c r="AA16" s="421">
        <f t="shared" si="6"/>
        <v>77.792455499999988</v>
      </c>
      <c r="AB16" s="421">
        <f>IF(GN_Dados!I15="","",(GN_Dados!I15-GN_Dados!I14)*1000)</f>
        <v>150000</v>
      </c>
      <c r="AC16" s="430">
        <f t="shared" si="3"/>
        <v>0.68839821163008807</v>
      </c>
      <c r="AD16" s="431">
        <f t="shared" si="7"/>
        <v>331.38363000000004</v>
      </c>
      <c r="AE16" s="432">
        <f>IFERROR(GN_Dados!I15+AD16,"-")</f>
        <v>236801.38363</v>
      </c>
      <c r="AF16" s="489">
        <f>IF(GN_Dados!B15="","",GN_Dados!B15+53140)</f>
        <v>9841789.0999999996</v>
      </c>
      <c r="AG16" s="465">
        <f>IFERROR((GN_Dados!C15-GN_Dados!C14)/($AH16*($AF16-$AF15)),"")</f>
        <v>1.1360615691733866</v>
      </c>
      <c r="AH16" s="799">
        <v>5.5</v>
      </c>
      <c r="AI16" s="803">
        <f t="shared" si="8"/>
        <v>1531950.4200000002</v>
      </c>
    </row>
    <row r="17" spans="1:36" s="208" customFormat="1" ht="15.75" thickBot="1">
      <c r="A17" s="433">
        <f>'Prod. Líquida'!A15</f>
        <v>43112</v>
      </c>
      <c r="B17" s="163">
        <f>IF(GN_Dados!B16="","",GN_Dados!B16*$B$37)</f>
        <v>62192564.116939999</v>
      </c>
      <c r="C17" s="419">
        <f>IF(B17="","",B17-B16)</f>
        <v>40515.521399997175</v>
      </c>
      <c r="D17" s="419">
        <f t="shared" si="12"/>
        <v>352315.11693999916</v>
      </c>
      <c r="E17" s="157">
        <f t="shared" si="13"/>
        <v>35854.443716811664</v>
      </c>
      <c r="F17" s="156">
        <f t="shared" si="14"/>
        <v>311783.28932743293</v>
      </c>
      <c r="G17" s="158">
        <f>IF(GN_Dados!C16="","",GN_Dados!C16-GN_Dados!C15)</f>
        <v>39356</v>
      </c>
      <c r="H17" s="157">
        <f t="shared" si="17"/>
        <v>345625</v>
      </c>
      <c r="I17" s="157">
        <f t="shared" si="16"/>
        <v>34828.318584070803</v>
      </c>
      <c r="J17" s="156">
        <f t="shared" si="0"/>
        <v>305862.83185840712</v>
      </c>
      <c r="K17" s="162">
        <f>IF(((GN_Dados!E16-GN_Dados!E15)+(GN_Dados!F16-GN_Dados!F15))=0,0,IF((GN_Dados!E16-GN_Dados!E15)+(GN_Dados!F16-GN_Dados!F15)&lt;0,0,(GN_Dados!E16-GN_Dados!E15)+(GN_Dados!F16-GN_Dados!F15)))</f>
        <v>0</v>
      </c>
      <c r="L17" s="155">
        <f t="shared" si="1"/>
        <v>0</v>
      </c>
      <c r="M17" s="161">
        <f>IF(GN_Dados!G16="",0,GN_Dados!G16-GN_Dados!G15)</f>
        <v>0</v>
      </c>
      <c r="N17" s="154">
        <f t="shared" si="4"/>
        <v>0</v>
      </c>
      <c r="O17" s="151">
        <f>IFERROR(GN_Ind!M17*27.21,0)</f>
        <v>0</v>
      </c>
      <c r="P17" s="151">
        <f>IFERROR(GN_Ind!N17*27.21,0)</f>
        <v>0</v>
      </c>
      <c r="Q17" s="427">
        <f>IF(GN_Ind!C17="",0,(GN_Ind!C17*35.42)/'Prod. Líquida'!K15)</f>
        <v>84.406224178529314</v>
      </c>
      <c r="R17" s="428">
        <f>IF(GN_Ind!D17="",0,(GN_Ind!D17*35.42)/'Prod. Líquida'!L15)</f>
        <v>61.206163028851257</v>
      </c>
      <c r="S17" s="443">
        <f>IFERROR(IF(GN_Ind!G17="",0,((GN_Ind!G17*35.42)+O17)/'Prod. Líquida'!Y15),"")</f>
        <v>82.858066037780702</v>
      </c>
      <c r="T17" s="443">
        <f>IF(GN_Ind!H17="",0,((GN_Ind!H17*35.42)+P17-GN_Dados!$C$56)/'Prod. Líquida'!Z15)</f>
        <v>60.307171880364258</v>
      </c>
      <c r="U17" s="443">
        <f>IF(GN_Ind!G17="",0,((GN_Ind!G17*35.42))/'Prod. Líquida'!Y15)</f>
        <v>82.858066037780702</v>
      </c>
      <c r="V17" s="444">
        <f>IF(GN_Ind!H17="",0,((GN_Ind!H17*35.42))/'Prod. Líquida'!Z15)</f>
        <v>60.307171880364258</v>
      </c>
      <c r="W17" s="160">
        <f t="shared" si="9"/>
        <v>438032.28</v>
      </c>
      <c r="X17" s="537">
        <f t="shared" si="5"/>
        <v>285032.28000000003</v>
      </c>
      <c r="Y17" s="765">
        <f t="shared" si="10"/>
        <v>250278482.25</v>
      </c>
      <c r="Z17" s="152">
        <f t="shared" si="2"/>
        <v>65704.842000000004</v>
      </c>
      <c r="AA17" s="152">
        <f t="shared" si="6"/>
        <v>87.295158000000001</v>
      </c>
      <c r="AB17" s="159">
        <f>IF(GN_Dados!I16="","",(GN_Dados!I16-GN_Dados!I15)*1000)</f>
        <v>153000</v>
      </c>
      <c r="AC17" s="153">
        <f t="shared" si="3"/>
        <v>0.65071067365172264</v>
      </c>
      <c r="AD17" s="431">
        <f t="shared" si="7"/>
        <v>285.03228000000001</v>
      </c>
      <c r="AE17" s="432">
        <f>IFERROR(GN_Dados!I16+AD17,"-")</f>
        <v>236908.03228000001</v>
      </c>
      <c r="AF17" s="489">
        <f>IF(GN_Dados!B16="","",GN_Dados!B16+53140)</f>
        <v>9848170.0999999996</v>
      </c>
      <c r="AG17" s="460">
        <f>IFERROR((GN_Dados!C16-GN_Dados!C15)/($AH17*($AF17-$AF16)),"")</f>
        <v>1.121397330142041</v>
      </c>
      <c r="AH17" s="800">
        <v>5.5</v>
      </c>
      <c r="AI17" s="803">
        <f t="shared" si="8"/>
        <v>1393989.52</v>
      </c>
    </row>
    <row r="18" spans="1:36" s="208" customFormat="1" ht="13.5" customHeight="1" thickBot="1">
      <c r="A18" s="433">
        <f>'Prod. Líquida'!A16</f>
        <v>43113</v>
      </c>
      <c r="B18" s="163">
        <f>IF(GN_Dados!B17="","",GN_Dados!B17*$B$37)</f>
        <v>62223206.321340002</v>
      </c>
      <c r="C18" s="157">
        <f t="shared" si="11"/>
        <v>30642.204400002956</v>
      </c>
      <c r="D18" s="419">
        <f t="shared" si="12"/>
        <v>382957.32134000212</v>
      </c>
      <c r="E18" s="419">
        <f t="shared" si="13"/>
        <v>27116.995044250405</v>
      </c>
      <c r="F18" s="420">
        <f t="shared" si="14"/>
        <v>338900.28437168332</v>
      </c>
      <c r="G18" s="158">
        <f>IF(GN_Dados!C17="","",GN_Dados!C17-GN_Dados!C16)</f>
        <v>29769</v>
      </c>
      <c r="H18" s="421">
        <f t="shared" si="17"/>
        <v>375394</v>
      </c>
      <c r="I18" s="419">
        <f t="shared" si="16"/>
        <v>26344.24778761062</v>
      </c>
      <c r="J18" s="420">
        <f t="shared" si="0"/>
        <v>332207.07964601775</v>
      </c>
      <c r="K18" s="422">
        <f>IF(((GN_Dados!E17-GN_Dados!E16)+(GN_Dados!F17-GN_Dados!F16))=0,0,IF((GN_Dados!E17-GN_Dados!E16)+(GN_Dados!F17-GN_Dados!F16)&lt;0,0,(GN_Dados!E17-GN_Dados!E16)+(GN_Dados!F17-GN_Dados!F16)))</f>
        <v>0</v>
      </c>
      <c r="L18" s="423">
        <f t="shared" si="1"/>
        <v>0</v>
      </c>
      <c r="M18" s="424">
        <f>IF(GN_Dados!G17="",0,GN_Dados!G17-GN_Dados!G16)</f>
        <v>0</v>
      </c>
      <c r="N18" s="425">
        <f t="shared" si="4"/>
        <v>0</v>
      </c>
      <c r="O18" s="426">
        <f>IFERROR(GN_Ind!M18*27.21,0)</f>
        <v>0</v>
      </c>
      <c r="P18" s="426">
        <f>IFERROR(GN_Ind!N18*27.21,0)</f>
        <v>0</v>
      </c>
      <c r="Q18" s="427">
        <f>IF(GN_Ind!C18="",0,(GN_Ind!C18*35.42)/'Prod. Líquida'!K16)</f>
        <v>64.134616713717946</v>
      </c>
      <c r="R18" s="428">
        <f>IF(GN_Ind!D18="",0,(GN_Ind!D18*35.42)/'Prod. Líquida'!L16)</f>
        <v>61.430603030514654</v>
      </c>
      <c r="S18" s="443">
        <f>IFERROR(IF(GN_Ind!G18="",0,((GN_Ind!G18*35.42)+O18)/'Prod. Líquida'!Y16),"")</f>
        <v>62.306986143284306</v>
      </c>
      <c r="T18" s="443">
        <f>IF(GN_Ind!H18="",0,((GN_Ind!H18*35.42)+P18-GN_Dados!$C$56)/'Prod. Líquida'!Z16)</f>
        <v>60.461060177656499</v>
      </c>
      <c r="U18" s="443">
        <f>IF(GN_Ind!G18="",0,((GN_Ind!G18*35.42))/'Prod. Líquida'!Y16)</f>
        <v>62.306986143284306</v>
      </c>
      <c r="V18" s="444">
        <f>IF(GN_Ind!H18="",0,((GN_Ind!H18*35.42))/'Prod. Líquida'!Z16)</f>
        <v>60.461060177656499</v>
      </c>
      <c r="W18" s="160">
        <f t="shared" si="9"/>
        <v>331328.97000000003</v>
      </c>
      <c r="X18" s="537">
        <f t="shared" si="5"/>
        <v>227628.96999998839</v>
      </c>
      <c r="Y18" s="765">
        <f t="shared" si="10"/>
        <v>250609811.22</v>
      </c>
      <c r="Z18" s="421">
        <f t="shared" si="2"/>
        <v>49699.345499999996</v>
      </c>
      <c r="AA18" s="421">
        <f>IFERROR((AB18-Z18)/1000,"")</f>
        <v>54.000654500011649</v>
      </c>
      <c r="AB18" s="421">
        <f>IF(GN_Dados!I17="","",(GN_Dados!I17-GN_Dados!I16)*1000)</f>
        <v>103700.00000001164</v>
      </c>
      <c r="AC18" s="430">
        <f t="shared" si="3"/>
        <v>0.68701801113252603</v>
      </c>
      <c r="AD18" s="431">
        <f t="shared" si="7"/>
        <v>227.62896999998841</v>
      </c>
      <c r="AE18" s="432">
        <f>IFERROR(GN_Dados!I17+AD18,"-")</f>
        <v>236954.32897</v>
      </c>
      <c r="AF18" s="489">
        <f>IF(GN_Dados!B17="","",GN_Dados!B17+53140)</f>
        <v>9852996.0999999996</v>
      </c>
      <c r="AG18" s="768">
        <f>IFERROR((GN_Dados!C17-GN_Dados!C16)/($AH18*($AF18-$AF17)),"")</f>
        <v>1.1215386354217685</v>
      </c>
      <c r="AH18" s="799">
        <v>5.5</v>
      </c>
      <c r="AI18" s="803">
        <f t="shared" si="8"/>
        <v>1054417.98</v>
      </c>
    </row>
    <row r="19" spans="1:36" s="208" customFormat="1" ht="15.75" thickBot="1">
      <c r="A19" s="433">
        <f>'Prod. Líquida'!A17</f>
        <v>43114</v>
      </c>
      <c r="B19" s="163">
        <f>IF(GN_Dados!B18="","",GN_Dados!B18*$B$37)</f>
        <v>62260128.082340002</v>
      </c>
      <c r="C19" s="157">
        <f t="shared" si="11"/>
        <v>36921.76099999994</v>
      </c>
      <c r="D19" s="157">
        <f t="shared" si="12"/>
        <v>419879.08234000206</v>
      </c>
      <c r="E19" s="157">
        <f t="shared" si="13"/>
        <v>32674.124778761012</v>
      </c>
      <c r="F19" s="156">
        <f t="shared" si="14"/>
        <v>371574.40915044432</v>
      </c>
      <c r="G19" s="158">
        <f>IF(GN_Dados!C18="","",GN_Dados!C18-GN_Dados!C17)</f>
        <v>35816</v>
      </c>
      <c r="H19" s="157">
        <f t="shared" si="15"/>
        <v>411210</v>
      </c>
      <c r="I19" s="157">
        <f t="shared" si="16"/>
        <v>31695.575221238942</v>
      </c>
      <c r="J19" s="156">
        <f t="shared" si="0"/>
        <v>363902.6548672567</v>
      </c>
      <c r="K19" s="162">
        <f>IF(((GN_Dados!E18-GN_Dados!E17)+(GN_Dados!F18-GN_Dados!F17))=0,0,IF((GN_Dados!E18-GN_Dados!E17)+(GN_Dados!F18-GN_Dados!F17)&lt;0,0,(GN_Dados!E18-GN_Dados!E17)+(GN_Dados!F18-GN_Dados!F17)))</f>
        <v>0</v>
      </c>
      <c r="L19" s="155">
        <f t="shared" si="1"/>
        <v>0</v>
      </c>
      <c r="M19" s="161">
        <f>IF(GN_Dados!G18="",0,GN_Dados!G18-GN_Dados!G17)</f>
        <v>0</v>
      </c>
      <c r="N19" s="154">
        <f t="shared" si="4"/>
        <v>0</v>
      </c>
      <c r="O19" s="151">
        <f>IFERROR(GN_Ind!M19*27.21,0)</f>
        <v>0</v>
      </c>
      <c r="P19" s="151">
        <f>IFERROR(GN_Ind!N19*27.21,0)</f>
        <v>0</v>
      </c>
      <c r="Q19" s="427">
        <f>IF(GN_Ind!C19="",0,(GN_Ind!C19*35.42)/'Prod. Líquida'!K17)</f>
        <v>63.74556259361227</v>
      </c>
      <c r="R19" s="428">
        <f>IF(GN_Ind!D19="",0,(GN_Ind!D19*35.42)/'Prod. Líquida'!L17)</f>
        <v>61.627403208352696</v>
      </c>
      <c r="S19" s="443">
        <f>IFERROR(IF(GN_Ind!G19="",0,((GN_Ind!G19*35.42)+O19)/'Prod. Líquida'!Y17),"")</f>
        <v>61.836461967586558</v>
      </c>
      <c r="T19" s="443">
        <f>IF(GN_Ind!H19="",0,((GN_Ind!H19*35.42)+P19-GN_Dados!$C$56)/'Prod. Líquida'!Z17)</f>
        <v>60.578419151058895</v>
      </c>
      <c r="U19" s="443">
        <f>IF(GN_Ind!G19="",0,((GN_Ind!G19*35.42))/'Prod. Líquida'!Y17)</f>
        <v>61.836461967586558</v>
      </c>
      <c r="V19" s="444">
        <f>IF(GN_Ind!H19="",0,((GN_Ind!H19*35.42))/'Prod. Líquida'!Z17)</f>
        <v>60.578419151058895</v>
      </c>
      <c r="W19" s="160">
        <f t="shared" si="9"/>
        <v>398632.08</v>
      </c>
      <c r="X19" s="537">
        <f t="shared" si="5"/>
        <v>301332.08000001166</v>
      </c>
      <c r="Y19" s="765">
        <f t="shared" si="10"/>
        <v>251008443.30000001</v>
      </c>
      <c r="Z19" s="152">
        <f t="shared" si="2"/>
        <v>59794.812000000034</v>
      </c>
      <c r="AA19" s="152">
        <f t="shared" si="6"/>
        <v>37.505187999988323</v>
      </c>
      <c r="AB19" s="159">
        <f>IF(GN_Dados!I18="","",(GN_Dados!I18-GN_Dados!I17)*1000)</f>
        <v>97299.999999988358</v>
      </c>
      <c r="AC19" s="153">
        <f>IF(OR(W19="",W19=0),"",((W19-AB19)/W19))</f>
        <v>0.75591527907139744</v>
      </c>
      <c r="AD19" s="431">
        <f t="shared" si="7"/>
        <v>301.33208000001167</v>
      </c>
      <c r="AE19" s="432">
        <f>IFERROR(GN_Dados!I18+AD19,"-")</f>
        <v>237125.33208000002</v>
      </c>
      <c r="AF19" s="489">
        <f>IF(GN_Dados!B18="","",GN_Dados!B18+53140)</f>
        <v>9858811.0999999996</v>
      </c>
      <c r="AG19" s="460">
        <f>IFERROR((GN_Dados!C18-GN_Dados!C17)/($AH19*($AF19-$AF18)),"")</f>
        <v>1.1198624247635425</v>
      </c>
      <c r="AH19" s="800">
        <v>5.5</v>
      </c>
      <c r="AI19" s="803">
        <f t="shared" si="8"/>
        <v>1268602.72</v>
      </c>
    </row>
    <row r="20" spans="1:36" s="208" customFormat="1" ht="13.5" customHeight="1" thickBot="1">
      <c r="A20" s="433">
        <f>'Prod. Líquida'!A18</f>
        <v>43115</v>
      </c>
      <c r="B20" s="163">
        <f>IF(GN_Dados!B19="","",GN_Dados!B19*$B$37)</f>
        <v>62291398.877339996</v>
      </c>
      <c r="C20" s="157">
        <f t="shared" si="11"/>
        <v>31270.794999994338</v>
      </c>
      <c r="D20" s="419">
        <f t="shared" si="12"/>
        <v>451149.8773399964</v>
      </c>
      <c r="E20" s="419">
        <f t="shared" si="13"/>
        <v>27673.269911499418</v>
      </c>
      <c r="F20" s="420">
        <f t="shared" si="14"/>
        <v>399247.67906194372</v>
      </c>
      <c r="G20" s="158">
        <f>IF(GN_Dados!C19="","",GN_Dados!C19-GN_Dados!C18)</f>
        <v>30249</v>
      </c>
      <c r="H20" s="157">
        <f t="shared" si="15"/>
        <v>441459</v>
      </c>
      <c r="I20" s="419">
        <f t="shared" si="16"/>
        <v>26769.026548672569</v>
      </c>
      <c r="J20" s="420">
        <f t="shared" si="0"/>
        <v>390671.68141592928</v>
      </c>
      <c r="K20" s="422">
        <f>IF(((GN_Dados!E19-GN_Dados!E18)+(GN_Dados!F19-GN_Dados!F18))=0,0,IF((GN_Dados!E19-GN_Dados!E18)+(GN_Dados!F19-GN_Dados!F18)&lt;0,0,(GN_Dados!E19-GN_Dados!E18)+(GN_Dados!F19-GN_Dados!F18)))</f>
        <v>0</v>
      </c>
      <c r="L20" s="423">
        <f t="shared" si="1"/>
        <v>0</v>
      </c>
      <c r="M20" s="424">
        <f>IF(GN_Dados!G19="",0,GN_Dados!G19-GN_Dados!G18)</f>
        <v>0</v>
      </c>
      <c r="N20" s="425">
        <f t="shared" si="4"/>
        <v>0</v>
      </c>
      <c r="O20" s="426">
        <f>IFERROR(GN_Ind!M20*27.21,0)</f>
        <v>0</v>
      </c>
      <c r="P20" s="426">
        <f>IFERROR(GN_Ind!N20*27.21,0)</f>
        <v>0</v>
      </c>
      <c r="Q20" s="427">
        <f>IF(GN_Ind!C20="",0,(GN_Ind!C20*35.42)/'Prod. Líquida'!K18)</f>
        <v>57.467351074081115</v>
      </c>
      <c r="R20" s="428">
        <f>IF(GN_Ind!D20="",0,(GN_Ind!D20*35.42)/'Prod. Líquida'!L18)</f>
        <v>61.319725610683996</v>
      </c>
      <c r="S20" s="443">
        <f>IFERROR(IF(GN_Ind!G20="",0,((GN_Ind!G20*35.42)+O20)/'Prod. Líquida'!Y18),"")</f>
        <v>60.024334789833382</v>
      </c>
      <c r="T20" s="443">
        <f>IF(GN_Ind!H20="",0,((GN_Ind!H20*35.42)+P20-GN_Dados!$C$56)/'Prod. Líquida'!Z18)</f>
        <v>60.540126757882994</v>
      </c>
      <c r="U20" s="443">
        <f>IF(GN_Ind!G20="",0,((GN_Ind!G20*35.42))/'Prod. Líquida'!Y18)</f>
        <v>60.024334789833382</v>
      </c>
      <c r="V20" s="444">
        <f>IF(GN_Ind!H20="",0,((GN_Ind!H20*35.42))/'Prod. Líquida'!Z18)</f>
        <v>60.540126757882994</v>
      </c>
      <c r="W20" s="160">
        <f t="shared" si="9"/>
        <v>336671.37</v>
      </c>
      <c r="X20" s="537">
        <f t="shared" si="5"/>
        <v>228671.37</v>
      </c>
      <c r="Y20" s="765">
        <f t="shared" si="10"/>
        <v>251345114.67000002</v>
      </c>
      <c r="Z20" s="421">
        <f t="shared" si="2"/>
        <v>50500.705499999982</v>
      </c>
      <c r="AA20" s="421">
        <f t="shared" si="6"/>
        <v>57.499294500000019</v>
      </c>
      <c r="AB20" s="421">
        <f>IF(GN_Dados!I19="","",(GN_Dados!I19-GN_Dados!I18)*1000)</f>
        <v>108000</v>
      </c>
      <c r="AC20" s="430">
        <f t="shared" si="3"/>
        <v>0.6792124022901026</v>
      </c>
      <c r="AD20" s="431">
        <f t="shared" si="7"/>
        <v>228.67136999999997</v>
      </c>
      <c r="AE20" s="432">
        <f>IFERROR(GN_Dados!I19+AD20,"-")</f>
        <v>237160.67137</v>
      </c>
      <c r="AF20" s="489">
        <f>IF(GN_Dados!B19="","",GN_Dados!B19+53140)</f>
        <v>9863736.0999999996</v>
      </c>
      <c r="AG20" s="465">
        <f>IFERROR((GN_Dados!C19-GN_Dados!C18)/($AH20*($AF20-$AF19)),"")</f>
        <v>1.1167143516382094</v>
      </c>
      <c r="AH20" s="799">
        <v>5.5</v>
      </c>
      <c r="AI20" s="803">
        <f t="shared" si="8"/>
        <v>1071419.58</v>
      </c>
    </row>
    <row r="21" spans="1:36" s="208" customFormat="1" ht="15.75" thickBot="1">
      <c r="A21" s="433">
        <f>'Prod. Líquida'!A19</f>
        <v>43116</v>
      </c>
      <c r="B21" s="163">
        <f>IF(GN_Dados!B20="","",GN_Dados!B20*$B$37)</f>
        <v>62332123.928939998</v>
      </c>
      <c r="C21" s="157">
        <f t="shared" si="11"/>
        <v>40725.051600001752</v>
      </c>
      <c r="D21" s="157">
        <f t="shared" si="12"/>
        <v>491874.92893999815</v>
      </c>
      <c r="E21" s="157">
        <f t="shared" si="13"/>
        <v>36039.868672567929</v>
      </c>
      <c r="F21" s="156">
        <f t="shared" si="14"/>
        <v>435287.54773451167</v>
      </c>
      <c r="G21" s="158">
        <f>IF(GN_Dados!C20="","",GN_Dados!C20-GN_Dados!C19)</f>
        <v>39092</v>
      </c>
      <c r="H21" s="157">
        <f t="shared" si="15"/>
        <v>480551</v>
      </c>
      <c r="I21" s="157">
        <f t="shared" si="16"/>
        <v>34594.69026548673</v>
      </c>
      <c r="J21" s="420">
        <f t="shared" si="0"/>
        <v>425266.371681416</v>
      </c>
      <c r="K21" s="162">
        <f>IF(((GN_Dados!E20-GN_Dados!E19)+(GN_Dados!F20-GN_Dados!F19))=0,0,IF((GN_Dados!E20-GN_Dados!E19)+(GN_Dados!F20-GN_Dados!F19)&lt;0,0,(GN_Dados!E20-GN_Dados!E19)+(GN_Dados!F20-GN_Dados!F19)))</f>
        <v>0</v>
      </c>
      <c r="L21" s="155">
        <f t="shared" si="1"/>
        <v>0</v>
      </c>
      <c r="M21" s="161">
        <f>IF(GN_Dados!G20="",0,GN_Dados!G20-GN_Dados!G19)</f>
        <v>0</v>
      </c>
      <c r="N21" s="154">
        <f t="shared" si="4"/>
        <v>0</v>
      </c>
      <c r="O21" s="151">
        <f>IFERROR(GN_Ind!M21*27.21,0)</f>
        <v>0</v>
      </c>
      <c r="P21" s="151">
        <f>IFERROR(GN_Ind!N21*27.21,0)</f>
        <v>0</v>
      </c>
      <c r="Q21" s="427">
        <f>IF(GN_Ind!C21="",0,(GN_Ind!C21*35.42)/'Prod. Líquida'!K19)</f>
        <v>75.295238286913929</v>
      </c>
      <c r="R21" s="428">
        <f>IF(GN_Ind!D21="",0,(GN_Ind!D21*35.42)/'Prod. Líquida'!L19)</f>
        <v>62.276772665207076</v>
      </c>
      <c r="S21" s="443">
        <f>IFERROR(IF(GN_Ind!G21="",0,((GN_Ind!G21*35.42)+O21)/'Prod. Líquida'!Y19),"")</f>
        <v>73.644449668566693</v>
      </c>
      <c r="T21" s="443">
        <f>IF(GN_Ind!H21="",0,((GN_Ind!H21*35.42)+P21-GN_Dados!$C$56)/'Prod. Líquida'!Z19)</f>
        <v>61.429325244403813</v>
      </c>
      <c r="U21" s="443">
        <f>IF(GN_Ind!G21="",0,((GN_Ind!G21*35.42))/'Prod. Líquida'!Y19)</f>
        <v>73.644449668566693</v>
      </c>
      <c r="V21" s="444">
        <f>IF(GN_Ind!H21="",0,((GN_Ind!H21*35.42))/'Prod. Líquida'!Z19)</f>
        <v>61.429325244403813</v>
      </c>
      <c r="W21" s="160">
        <f t="shared" si="9"/>
        <v>435093.96</v>
      </c>
      <c r="X21" s="537">
        <f t="shared" si="5"/>
        <v>300093.96000000002</v>
      </c>
      <c r="Y21" s="765">
        <f>IFERROR(Y20+W21,"-")</f>
        <v>251780208.63000003</v>
      </c>
      <c r="Z21" s="152">
        <f t="shared" si="2"/>
        <v>65264.094000000041</v>
      </c>
      <c r="AA21" s="152">
        <f t="shared" si="6"/>
        <v>69.735905999999957</v>
      </c>
      <c r="AB21" s="159">
        <f>IF(GN_Dados!I20="","",(GN_Dados!I20-GN_Dados!I19)*1000)</f>
        <v>135000</v>
      </c>
      <c r="AC21" s="153">
        <f t="shared" si="3"/>
        <v>0.68972219242023036</v>
      </c>
      <c r="AD21" s="431">
        <f t="shared" si="7"/>
        <v>300.09396000000004</v>
      </c>
      <c r="AE21" s="432">
        <f>IFERROR(GN_Dados!I20+AD21,"-")</f>
        <v>237367.09396</v>
      </c>
      <c r="AF21" s="489">
        <f>IF(GN_Dados!B20="","",GN_Dados!B20+53140)</f>
        <v>9870150.0999999996</v>
      </c>
      <c r="AG21" s="460">
        <f>IFERROR((GN_Dados!C20-GN_Dados!C19)/($AH21*($AF21-$AF20)),"")</f>
        <v>1.1081441165631998</v>
      </c>
      <c r="AH21" s="800">
        <v>5.5</v>
      </c>
      <c r="AI21" s="803">
        <f t="shared" si="8"/>
        <v>1384638.6400000001</v>
      </c>
      <c r="AJ21" s="472"/>
    </row>
    <row r="22" spans="1:36" s="208" customFormat="1" ht="13.5" customHeight="1" thickBot="1">
      <c r="A22" s="433">
        <f>'Prod. Líquida'!A20</f>
        <v>43117</v>
      </c>
      <c r="B22" s="163">
        <f>IF(GN_Dados!B21="","",GN_Dados!B21*$B$37)</f>
        <v>62364956.676339999</v>
      </c>
      <c r="C22" s="157">
        <f t="shared" si="11"/>
        <v>32832.747400000691</v>
      </c>
      <c r="D22" s="419">
        <f>IF(C22="","",C22+D21)</f>
        <v>524707.67633999884</v>
      </c>
      <c r="E22" s="419">
        <f>IF(C22="","",C22/1.13)</f>
        <v>29055.528672566987</v>
      </c>
      <c r="F22" s="420">
        <f t="shared" si="14"/>
        <v>464343.07640707865</v>
      </c>
      <c r="G22" s="158">
        <f>IF(GN_Dados!C21="","",GN_Dados!C21-GN_Dados!C20)</f>
        <v>31574</v>
      </c>
      <c r="H22" s="421">
        <f t="shared" si="15"/>
        <v>512125</v>
      </c>
      <c r="I22" s="419">
        <f t="shared" si="16"/>
        <v>27941.592920353985</v>
      </c>
      <c r="J22" s="420">
        <f t="shared" si="0"/>
        <v>453207.96460176999</v>
      </c>
      <c r="K22" s="422">
        <f>IF(((GN_Dados!E21-GN_Dados!E20)+(GN_Dados!F21-GN_Dados!F20))=0,0,IF((GN_Dados!E21-GN_Dados!E20)+(GN_Dados!F21-GN_Dados!F20)&lt;0,0,(GN_Dados!E21-GN_Dados!E20)+(GN_Dados!F21-GN_Dados!F20)))</f>
        <v>0</v>
      </c>
      <c r="L22" s="423">
        <f t="shared" si="1"/>
        <v>0</v>
      </c>
      <c r="M22" s="424">
        <f>IF(GN_Dados!G21="",0,GN_Dados!G21-GN_Dados!G20)</f>
        <v>0</v>
      </c>
      <c r="N22" s="425">
        <f t="shared" si="4"/>
        <v>0</v>
      </c>
      <c r="O22" s="426">
        <f>IFERROR(GN_Ind!M22*27.21,0)</f>
        <v>0</v>
      </c>
      <c r="P22" s="426">
        <f>IFERROR(GN_Ind!N22*27.21,0)</f>
        <v>0</v>
      </c>
      <c r="Q22" s="427">
        <f>IF(GN_Ind!C22="",0,(GN_Ind!C22*35.42)/'Prod. Líquida'!K20)</f>
        <v>58.330896705036835</v>
      </c>
      <c r="R22" s="428">
        <f>IF(GN_Ind!D22="",0,(GN_Ind!D22*35.42)/'Prod. Líquida'!L20)</f>
        <v>62.014274512711033</v>
      </c>
      <c r="S22" s="443">
        <f>IFERROR(IF(GN_Ind!G22="",0,((GN_Ind!G22*35.42)+O22)/'Prod. Líquida'!Y20),"")</f>
        <v>56.599931261275628</v>
      </c>
      <c r="T22" s="443">
        <f>IF(GN_Ind!H22="",0,((GN_Ind!H22*35.42)+P22-GN_Dados!$C$56)/'Prod. Líquida'!Z20)</f>
        <v>61.107864852324511</v>
      </c>
      <c r="U22" s="443">
        <f>IF(GN_Ind!G22="",0,((GN_Ind!G22*35.42))/'Prod. Líquida'!Y20)</f>
        <v>56.599931261275628</v>
      </c>
      <c r="V22" s="444">
        <f>IF(GN_Ind!H22="",0,((GN_Ind!H22*35.42))/'Prod. Líquida'!Z20)</f>
        <v>61.107864852324511</v>
      </c>
      <c r="W22" s="160">
        <f t="shared" si="9"/>
        <v>351418.62000000005</v>
      </c>
      <c r="X22" s="537">
        <f t="shared" si="5"/>
        <v>270418.62000000005</v>
      </c>
      <c r="Y22" s="765">
        <f>IFERROR(Y21+W22,"-")</f>
        <v>252131627.25000003</v>
      </c>
      <c r="Z22" s="421">
        <f t="shared" si="2"/>
        <v>52712.793000000005</v>
      </c>
      <c r="AA22" s="421">
        <f>IFERROR((AB22-Z22)/1000,"")</f>
        <v>28.287206999999995</v>
      </c>
      <c r="AB22" s="421">
        <f>IF(GN_Dados!I21="","",(GN_Dados!I21-GN_Dados!I20)*1000)</f>
        <v>81000</v>
      </c>
      <c r="AC22" s="430">
        <f t="shared" si="3"/>
        <v>0.76950566819709221</v>
      </c>
      <c r="AD22" s="431">
        <f t="shared" si="7"/>
        <v>270.41862000000003</v>
      </c>
      <c r="AE22" s="432">
        <f>IFERROR(GN_Dados!I21+AD22,"-")</f>
        <v>237418.41862000001</v>
      </c>
      <c r="AF22" s="489">
        <f>IF(GN_Dados!B21="","",GN_Dados!B21+53140)</f>
        <v>9875321.0999999996</v>
      </c>
      <c r="AG22" s="465">
        <f>IFERROR((GN_Dados!C21-GN_Dados!C20)/($AH22*($AF22-$AF21)),"")</f>
        <v>1.1101773878799599</v>
      </c>
      <c r="AH22" s="799">
        <v>5.5</v>
      </c>
      <c r="AI22" s="803">
        <f t="shared" si="8"/>
        <v>1118351.08</v>
      </c>
    </row>
    <row r="23" spans="1:36" s="208" customFormat="1" ht="15.75" thickBot="1">
      <c r="A23" s="433">
        <f>'Prod. Líquida'!A21</f>
        <v>43118</v>
      </c>
      <c r="B23" s="163">
        <f>IF(GN_Dados!B22="","",GN_Dados!B22*$B$37)</f>
        <v>62395103.62754</v>
      </c>
      <c r="C23" s="157">
        <f>IF(B23="","",B23-B22)</f>
        <v>30146.951200000942</v>
      </c>
      <c r="D23" s="157">
        <f>IF(C23="","",C23+D22)</f>
        <v>554854.62753999978</v>
      </c>
      <c r="E23" s="157">
        <f>IF(C23="","",C23/1.13)</f>
        <v>26678.717876107032</v>
      </c>
      <c r="F23" s="156">
        <f>IF(E23="","",E23+F22)</f>
        <v>491021.79428318568</v>
      </c>
      <c r="G23" s="158">
        <f>IF(GN_Dados!C22="","",GN_Dados!C22-GN_Dados!C21)</f>
        <v>28971</v>
      </c>
      <c r="H23" s="157">
        <f t="shared" si="15"/>
        <v>541096</v>
      </c>
      <c r="I23" s="157">
        <f t="shared" si="16"/>
        <v>25638.053097345135</v>
      </c>
      <c r="J23" s="156">
        <f t="shared" si="0"/>
        <v>478846.01769911509</v>
      </c>
      <c r="K23" s="162">
        <f>IF(((GN_Dados!E22-GN_Dados!E21)+(GN_Dados!F22-GN_Dados!F21))=0,0,IF((GN_Dados!E22-GN_Dados!E21)+(GN_Dados!F22-GN_Dados!F21)&lt;0,0,(GN_Dados!E22-GN_Dados!E21)+(GN_Dados!F22-GN_Dados!F21)))</f>
        <v>0</v>
      </c>
      <c r="L23" s="155">
        <f t="shared" si="1"/>
        <v>0</v>
      </c>
      <c r="M23" s="161">
        <f>IF(GN_Dados!G22="",0,GN_Dados!G22-GN_Dados!G21)</f>
        <v>0</v>
      </c>
      <c r="N23" s="154">
        <f t="shared" si="4"/>
        <v>0</v>
      </c>
      <c r="O23" s="151">
        <f>IFERROR(GN_Ind!M23*27.21,0)</f>
        <v>0</v>
      </c>
      <c r="P23" s="151">
        <f>IFERROR(GN_Ind!N23*27.21,0)</f>
        <v>0</v>
      </c>
      <c r="Q23" s="427">
        <f>IF(GN_Ind!C23="",0,(GN_Ind!C23*35.42)/'Prod. Líquida'!K21)</f>
        <v>52.246824893887073</v>
      </c>
      <c r="R23" s="428">
        <f>IF(GN_Ind!D23="",0,(GN_Ind!D23*35.42)/'Prod. Líquida'!L21)</f>
        <v>61.39070043820692</v>
      </c>
      <c r="S23" s="443">
        <f>IFERROR(IF(GN_Ind!G23="",0,((GN_Ind!G23*35.42)+O23)/'Prod. Líquida'!Y21),"")</f>
        <v>50.208817268419345</v>
      </c>
      <c r="T23" s="443">
        <f>IF(GN_Ind!H23="",0,((GN_Ind!H23*35.42)+P23-GN_Dados!$C$56)/'Prod. Líquida'!Z21)</f>
        <v>60.405801391523092</v>
      </c>
      <c r="U23" s="443">
        <f>IF(GN_Ind!G23="",0,((GN_Ind!G23*35.42))/'Prod. Líquida'!Y21)</f>
        <v>50.208817268419345</v>
      </c>
      <c r="V23" s="444">
        <f>IF(GN_Ind!H23="",0,((GN_Ind!H23*35.42))/'Prod. Líquida'!Z21)</f>
        <v>60.405801391523092</v>
      </c>
      <c r="W23" s="160">
        <f>IF(G23="","",G23*11.13)</f>
        <v>322447.23000000004</v>
      </c>
      <c r="X23" s="537">
        <f>IFERROR(W23-AB23,"-")</f>
        <v>223447.23000000004</v>
      </c>
      <c r="Y23" s="765">
        <f>IFERROR(Y22+W23,"-")</f>
        <v>252454074.48000002</v>
      </c>
      <c r="Z23" s="152">
        <f>IFERROR(W23-(W23*0.85),"")</f>
        <v>48367.084499999997</v>
      </c>
      <c r="AA23" s="152">
        <f>IFERROR((AB23-Z23)/1000,"")</f>
        <v>50.632915500000003</v>
      </c>
      <c r="AB23" s="159">
        <f>IF(GN_Dados!I22="","",(GN_Dados!I22-GN_Dados!I21)*1000)</f>
        <v>99000</v>
      </c>
      <c r="AC23" s="153">
        <f>IF(OR(W23="",W23=0),"",((W23-AB23)/W23))</f>
        <v>0.69297301763144314</v>
      </c>
      <c r="AD23" s="431">
        <f>IFERROR(W23*AC23/1000,"-")</f>
        <v>223.44723000000005</v>
      </c>
      <c r="AE23" s="432">
        <f>IFERROR(GN_Dados!I22+AD23,"-")</f>
        <v>237470.44722999999</v>
      </c>
      <c r="AF23" s="489">
        <f>IF(GN_Dados!B22="","",GN_Dados!B22+53140)</f>
        <v>9880069.0999999996</v>
      </c>
      <c r="AG23" s="460">
        <f>IFERROR((GN_Dados!C22-GN_Dados!C21)/($AH23*($AF23-$AF22)),"")</f>
        <v>1.1094049169028108</v>
      </c>
      <c r="AH23" s="800">
        <v>5.5</v>
      </c>
      <c r="AI23" s="803">
        <f>+G23*35.42</f>
        <v>1026152.8200000001</v>
      </c>
    </row>
    <row r="24" spans="1:36" s="208" customFormat="1" ht="13.5" customHeight="1" thickBot="1">
      <c r="A24" s="433">
        <f>'Prod. Líquida'!A22</f>
        <v>43119</v>
      </c>
      <c r="B24" s="163">
        <f>IF(GN_Dados!B23="","",GN_Dados!B23*$B$37)</f>
        <v>62430317.399939999</v>
      </c>
      <c r="C24" s="157">
        <f t="shared" si="11"/>
        <v>35213.772399999201</v>
      </c>
      <c r="D24" s="419">
        <f t="shared" si="12"/>
        <v>590068.39993999898</v>
      </c>
      <c r="E24" s="419">
        <f t="shared" si="13"/>
        <v>31162.630442477173</v>
      </c>
      <c r="F24" s="420">
        <f t="shared" si="14"/>
        <v>522184.42472566286</v>
      </c>
      <c r="G24" s="158">
        <f>IF(GN_Dados!C23="","",GN_Dados!C23-GN_Dados!C22)</f>
        <v>33856</v>
      </c>
      <c r="H24" s="421">
        <f t="shared" si="15"/>
        <v>574952</v>
      </c>
      <c r="I24" s="419">
        <f t="shared" si="16"/>
        <v>29961.061946902657</v>
      </c>
      <c r="J24" s="420">
        <f t="shared" si="0"/>
        <v>508807.07964601775</v>
      </c>
      <c r="K24" s="422">
        <f>IF(((GN_Dados!E23-GN_Dados!E22)+(GN_Dados!F23-GN_Dados!F22))=0,0,IF((GN_Dados!E23-GN_Dados!E22)+(GN_Dados!F23-GN_Dados!F22)&lt;0,0,(GN_Dados!E23-GN_Dados!E22)+(GN_Dados!F23-GN_Dados!F22)))</f>
        <v>0</v>
      </c>
      <c r="L24" s="423">
        <f t="shared" si="1"/>
        <v>0</v>
      </c>
      <c r="M24" s="424">
        <f>IF(GN_Dados!G23="",0,GN_Dados!G23-GN_Dados!G22)</f>
        <v>0</v>
      </c>
      <c r="N24" s="425">
        <f t="shared" si="4"/>
        <v>0</v>
      </c>
      <c r="O24" s="426">
        <f>IFERROR(GN_Ind!M24*27.21,0)</f>
        <v>0</v>
      </c>
      <c r="P24" s="426">
        <f>IFERROR(GN_Ind!N24*27.21,0)</f>
        <v>0</v>
      </c>
      <c r="Q24" s="427">
        <f>IF(GN_Ind!C24="",0,(GN_Ind!C24*35.42)/'Prod. Líquida'!K22)</f>
        <v>58.186790367495085</v>
      </c>
      <c r="R24" s="428">
        <f>IF(GN_Ind!D24="",0,(GN_Ind!D24*35.42)/'Prod. Líquida'!L22)</f>
        <v>61.189631977855001</v>
      </c>
      <c r="S24" s="443">
        <f>IFERROR(IF(GN_Ind!G24="",0,((GN_Ind!G24*35.42)+O24)/'Prod. Líquida'!Y22),"")</f>
        <v>55.943224494799026</v>
      </c>
      <c r="T24" s="443">
        <f>IF(GN_Ind!H24="",0,((GN_Ind!H24*35.42)+P24-GN_Dados!$C$56)/'Prod. Líquida'!Z22)</f>
        <v>60.123387719159972</v>
      </c>
      <c r="U24" s="443">
        <f>IF(GN_Ind!G24="",0,((GN_Ind!G24*35.42))/'Prod. Líquida'!Y22)</f>
        <v>55.943224494799026</v>
      </c>
      <c r="V24" s="444">
        <f>IF(GN_Ind!H24="",0,((GN_Ind!H24*35.42))/'Prod. Líquida'!Z22)</f>
        <v>60.123387719159972</v>
      </c>
      <c r="W24" s="160">
        <f>IF(G24="","",G24*11.13)</f>
        <v>376817.28</v>
      </c>
      <c r="X24" s="537">
        <f t="shared" si="5"/>
        <v>272817.28000000003</v>
      </c>
      <c r="Y24" s="765">
        <f t="shared" si="10"/>
        <v>252830891.76000002</v>
      </c>
      <c r="Z24" s="421">
        <f t="shared" si="2"/>
        <v>56522.592000000004</v>
      </c>
      <c r="AA24" s="421">
        <f t="shared" si="6"/>
        <v>47.477407999999997</v>
      </c>
      <c r="AB24" s="421">
        <f>IF(GN_Dados!I23="","",(GN_Dados!I23-GN_Dados!I22)*1000)</f>
        <v>104000</v>
      </c>
      <c r="AC24" s="430">
        <f t="shared" si="3"/>
        <v>0.72400416456485228</v>
      </c>
      <c r="AD24" s="431">
        <f t="shared" si="7"/>
        <v>272.81728000000004</v>
      </c>
      <c r="AE24" s="432">
        <f>IFERROR(GN_Dados!I23+AD24,"-")</f>
        <v>237623.81727999999</v>
      </c>
      <c r="AF24" s="489">
        <f>IF(GN_Dados!B23="","",GN_Dados!B23+53140)</f>
        <v>9885615.0999999996</v>
      </c>
      <c r="AG24" s="465">
        <f>IFERROR((GN_Dados!C23-GN_Dados!C22)/($AH24*($AF24-$AF23)),"")</f>
        <v>1.1099236140707471</v>
      </c>
      <c r="AH24" s="799">
        <v>5.5</v>
      </c>
      <c r="AI24" s="803">
        <f>+G24*35.42</f>
        <v>1199179.52</v>
      </c>
      <c r="AJ24" s="472"/>
    </row>
    <row r="25" spans="1:36" s="208" customFormat="1" ht="15.75" thickBot="1">
      <c r="A25" s="433">
        <f>'Prod. Líquida'!A23</f>
        <v>43120</v>
      </c>
      <c r="B25" s="163">
        <f>IF(GN_Dados!B24="","",GN_Dados!B24*$B$37)</f>
        <v>62475309.248339996</v>
      </c>
      <c r="C25" s="157">
        <f t="shared" si="11"/>
        <v>44991.848399996758</v>
      </c>
      <c r="D25" s="157">
        <f t="shared" si="12"/>
        <v>635060.24833999574</v>
      </c>
      <c r="E25" s="157">
        <f t="shared" si="13"/>
        <v>39815.795044244922</v>
      </c>
      <c r="F25" s="156">
        <f t="shared" si="14"/>
        <v>562000.21976990777</v>
      </c>
      <c r="G25" s="158">
        <f>IF(GN_Dados!C24="","",GN_Dados!C24-GN_Dados!C23)</f>
        <v>43060</v>
      </c>
      <c r="H25" s="157">
        <f t="shared" si="15"/>
        <v>618012</v>
      </c>
      <c r="I25" s="157">
        <f t="shared" si="16"/>
        <v>38106.194690265489</v>
      </c>
      <c r="J25" s="156">
        <f t="shared" si="0"/>
        <v>546913.27433628321</v>
      </c>
      <c r="K25" s="162">
        <f>IF(((GN_Dados!E24-GN_Dados!E23)+(GN_Dados!F24-GN_Dados!F23))=0,0,IF((GN_Dados!E24-GN_Dados!E23)+(GN_Dados!F24-GN_Dados!F23)&lt;0,0,(GN_Dados!E24-GN_Dados!E23)+(GN_Dados!F24-GN_Dados!F23)))</f>
        <v>0</v>
      </c>
      <c r="L25" s="155">
        <f t="shared" si="1"/>
        <v>0</v>
      </c>
      <c r="M25" s="161">
        <f>IF(GN_Dados!G24="",0,GN_Dados!G24-GN_Dados!G23)</f>
        <v>0</v>
      </c>
      <c r="N25" s="154">
        <f t="shared" si="4"/>
        <v>0</v>
      </c>
      <c r="O25" s="151">
        <f>IFERROR(GN_Ind!M25*27.21,0)</f>
        <v>0</v>
      </c>
      <c r="P25" s="151">
        <f>IFERROR(GN_Ind!N25*27.21,0)</f>
        <v>0</v>
      </c>
      <c r="Q25" s="427">
        <f>IF(GN_Ind!C25="",0,(GN_Ind!C25*35.42)/'Prod. Líquida'!K23)</f>
        <v>65.118407536351597</v>
      </c>
      <c r="R25" s="428">
        <f>IF(GN_Ind!D25="",0,(GN_Ind!D25*35.42)/'Prod. Líquida'!L23)</f>
        <v>61.452302000107984</v>
      </c>
      <c r="S25" s="443">
        <f>IFERROR(IF(GN_Ind!G25="",0,((GN_Ind!G25*35.42)+O25)/'Prod. Líquida'!Y23),"")</f>
        <v>62.322370123284422</v>
      </c>
      <c r="T25" s="443">
        <f>IF(GN_Ind!H25="",0,((GN_Ind!H25*35.42)+P25-GN_Dados!$C$56)/'Prod. Líquida'!Z23)</f>
        <v>60.271560128899573</v>
      </c>
      <c r="U25" s="443">
        <f>IF(GN_Ind!G25="",0,((GN_Ind!G25*35.42))/'Prod. Líquida'!Y23)</f>
        <v>62.322370123284422</v>
      </c>
      <c r="V25" s="444">
        <f>IF(GN_Ind!H25="",0,((GN_Ind!H25*35.42))/'Prod. Líquida'!Z23)</f>
        <v>60.271560128899573</v>
      </c>
      <c r="W25" s="160">
        <f t="shared" si="9"/>
        <v>479257.80000000005</v>
      </c>
      <c r="X25" s="537">
        <f t="shared" si="5"/>
        <v>355257.80000000005</v>
      </c>
      <c r="Y25" s="765">
        <f t="shared" si="10"/>
        <v>253310149.56000003</v>
      </c>
      <c r="Z25" s="152">
        <f t="shared" si="2"/>
        <v>71888.670000000042</v>
      </c>
      <c r="AA25" s="152">
        <f t="shared" si="6"/>
        <v>52.11132999999996</v>
      </c>
      <c r="AB25" s="159">
        <f>IF(GN_Dados!I24="","",(GN_Dados!I24-GN_Dados!I23)*1000)</f>
        <v>124000</v>
      </c>
      <c r="AC25" s="430">
        <f t="shared" si="3"/>
        <v>0.74126660014714418</v>
      </c>
      <c r="AD25" s="431">
        <f t="shared" si="7"/>
        <v>355.25780000000003</v>
      </c>
      <c r="AE25" s="432">
        <f>IFERROR(GN_Dados!I24+AD25,"-")</f>
        <v>237830.25779999999</v>
      </c>
      <c r="AF25" s="489">
        <f>IF(GN_Dados!B24="","",GN_Dados!B24+53140)</f>
        <v>9892701.0999999996</v>
      </c>
      <c r="AG25" s="460">
        <f>IFERROR((GN_Dados!C24-GN_Dados!C23)/($AH25*($AF25-$AF24)),"")</f>
        <v>1.1048674723526544</v>
      </c>
      <c r="AH25" s="800">
        <v>5.5</v>
      </c>
      <c r="AI25" s="803">
        <f t="shared" si="8"/>
        <v>1525185.2000000002</v>
      </c>
      <c r="AJ25" s="472"/>
    </row>
    <row r="26" spans="1:36" s="208" customFormat="1" ht="13.5" customHeight="1" thickBot="1">
      <c r="A26" s="433">
        <f>'Prod. Líquida'!A24</f>
        <v>43121</v>
      </c>
      <c r="B26" s="163">
        <f>IF(GN_Dados!B25="","",GN_Dados!B25*$B$37)</f>
        <v>62515856.516740002</v>
      </c>
      <c r="C26" s="157">
        <f>IF(B26="","",B26-B25)</f>
        <v>40547.268400005996</v>
      </c>
      <c r="D26" s="778">
        <f t="shared" ref="D26:D31" si="19">IF(C26="","",C26+D25)</f>
        <v>675607.51674000174</v>
      </c>
      <c r="E26" s="778">
        <f t="shared" ref="E26:E39" si="20">IF(C26="","",C26/1.13)</f>
        <v>35882.538407084954</v>
      </c>
      <c r="F26" s="420">
        <f t="shared" si="14"/>
        <v>597882.75817699276</v>
      </c>
      <c r="G26" s="158">
        <f>IF(GN_Dados!C25="","",GN_Dados!C25-GN_Dados!C24)</f>
        <v>38871</v>
      </c>
      <c r="H26" s="421">
        <f t="shared" si="15"/>
        <v>656883</v>
      </c>
      <c r="I26" s="419">
        <f t="shared" si="16"/>
        <v>34399.115044247788</v>
      </c>
      <c r="J26" s="420">
        <f t="shared" si="0"/>
        <v>581312.38938053104</v>
      </c>
      <c r="K26" s="422">
        <f>IF(((GN_Dados!E25-GN_Dados!E24)+(GN_Dados!F25-GN_Dados!F24))=0,0,IF((GN_Dados!E25-GN_Dados!E24)+(GN_Dados!F25-GN_Dados!F24)&lt;0,0,(GN_Dados!E25-GN_Dados!E24)+(GN_Dados!F25-GN_Dados!F24)))</f>
        <v>0</v>
      </c>
      <c r="L26" s="423">
        <f t="shared" si="1"/>
        <v>0</v>
      </c>
      <c r="M26" s="161">
        <f>IF(GN_Dados!G25="",0,GN_Dados!G25-GN_Dados!G24)</f>
        <v>0</v>
      </c>
      <c r="N26" s="425">
        <f t="shared" si="4"/>
        <v>0</v>
      </c>
      <c r="O26" s="426">
        <f>IFERROR(GN_Ind!M26*27.21,0)</f>
        <v>0</v>
      </c>
      <c r="P26" s="426">
        <f>IFERROR(GN_Ind!N26*27.21,0)</f>
        <v>0</v>
      </c>
      <c r="Q26" s="427">
        <f>IF(GN_Ind!C26="",0,(GN_Ind!C26*35.42)/'Prod. Líquida'!K24)</f>
        <v>53.178611082456435</v>
      </c>
      <c r="R26" s="428">
        <f>IF(GN_Ind!D26="",0,(GN_Ind!D26*35.42)/'Prod. Líquida'!L24)</f>
        <v>60.883801056637346</v>
      </c>
      <c r="S26" s="443">
        <f>IFERROR(IF(GN_Ind!G26="",0,((GN_Ind!G26*35.42)+O26)/'Prod. Líquida'!Y24),"")</f>
        <v>50.980149167973508</v>
      </c>
      <c r="T26" s="443">
        <f>IF(GN_Ind!H26="",0,((GN_Ind!H26*35.42)+P26-GN_Dados!$C$56)/'Prod. Líquida'!Z24)</f>
        <v>59.628469881314118</v>
      </c>
      <c r="U26" s="443">
        <f>IF(GN_Ind!G26="",0,((GN_Ind!G26*35.42))/'Prod. Líquida'!Y24)</f>
        <v>50.980149167973508</v>
      </c>
      <c r="V26" s="444">
        <f>IF(GN_Ind!H26="",0,((GN_Ind!H26*35.42))/'Prod. Líquida'!Z24)</f>
        <v>59.628469881314118</v>
      </c>
      <c r="W26" s="160">
        <f t="shared" si="9"/>
        <v>432634.23000000004</v>
      </c>
      <c r="X26" s="537">
        <f t="shared" si="5"/>
        <v>340234.23000000586</v>
      </c>
      <c r="Y26" s="765">
        <f t="shared" si="10"/>
        <v>253742783.79000002</v>
      </c>
      <c r="Z26" s="421">
        <f t="shared" si="2"/>
        <v>64895.134500000044</v>
      </c>
      <c r="AA26" s="421">
        <f t="shared" si="6"/>
        <v>27.504865499994136</v>
      </c>
      <c r="AB26" s="421">
        <f>IF(GN_Dados!I25="","",(GN_Dados!I25-GN_Dados!I24)*1000)</f>
        <v>92399.999999994179</v>
      </c>
      <c r="AC26" s="430">
        <f t="shared" si="3"/>
        <v>0.78642466639776942</v>
      </c>
      <c r="AD26" s="431">
        <f t="shared" si="7"/>
        <v>340.23423000000588</v>
      </c>
      <c r="AE26" s="432">
        <f>IFERROR(GN_Dados!I25+AD26,"-")</f>
        <v>237907.63423</v>
      </c>
      <c r="AF26" s="489">
        <f>IF(GN_Dados!B25="","",GN_Dados!B25+53140)</f>
        <v>9899087.0999999996</v>
      </c>
      <c r="AG26" s="465">
        <f>IFERROR((GN_Dados!C25-GN_Dados!C24)/($AH26*($AF26-$AF25)),"")</f>
        <v>1.1067107023887481</v>
      </c>
      <c r="AH26" s="799">
        <v>5.5</v>
      </c>
      <c r="AI26" s="803">
        <f t="shared" si="8"/>
        <v>1376810.82</v>
      </c>
      <c r="AJ26" s="472"/>
    </row>
    <row r="27" spans="1:36" s="208" customFormat="1" ht="15.75" thickBot="1">
      <c r="A27" s="433">
        <f>'Prod. Líquida'!A25</f>
        <v>43122</v>
      </c>
      <c r="B27" s="163">
        <f>IF(GN_Dados!B26="","",GN_Dados!B26*$B$37)</f>
        <v>62554403.724139996</v>
      </c>
      <c r="C27" s="157">
        <f t="shared" ref="C27:C28" si="21">IF(B27="","",B27-B26)</f>
        <v>38547.207399994135</v>
      </c>
      <c r="D27" s="778">
        <f t="shared" si="19"/>
        <v>714154.72413999587</v>
      </c>
      <c r="E27" s="157">
        <f t="shared" si="20"/>
        <v>34112.572920348794</v>
      </c>
      <c r="F27" s="156">
        <f t="shared" si="14"/>
        <v>631995.33109734161</v>
      </c>
      <c r="G27" s="158">
        <f>IF(GN_Dados!C26="","",GN_Dados!C26-GN_Dados!C25)</f>
        <v>36992</v>
      </c>
      <c r="H27" s="157">
        <f t="shared" si="15"/>
        <v>693875</v>
      </c>
      <c r="I27" s="157">
        <f t="shared" si="16"/>
        <v>32736.283185840712</v>
      </c>
      <c r="J27" s="156">
        <f t="shared" si="0"/>
        <v>614048.67256637174</v>
      </c>
      <c r="K27" s="162">
        <f>IF(((GN_Dados!E26-GN_Dados!E25)+(GN_Dados!F26-GN_Dados!F25))=0,0,IF((GN_Dados!E26-GN_Dados!E25)+(GN_Dados!F26-GN_Dados!F25)&lt;0,0,(GN_Dados!E26-GN_Dados!E25)+(GN_Dados!F26-GN_Dados!F25)))</f>
        <v>0</v>
      </c>
      <c r="L27" s="155">
        <f t="shared" si="1"/>
        <v>0</v>
      </c>
      <c r="M27" s="161">
        <f>IF(GN_Dados!G26="",0,GN_Dados!G26-GN_Dados!G25)</f>
        <v>0</v>
      </c>
      <c r="N27" s="154">
        <f t="shared" si="4"/>
        <v>0</v>
      </c>
      <c r="O27" s="151">
        <f>IFERROR(GN_Ind!M27*27.21,0)</f>
        <v>0</v>
      </c>
      <c r="P27" s="151">
        <f>IFERROR(GN_Ind!N27*27.21,0)</f>
        <v>0</v>
      </c>
      <c r="Q27" s="427">
        <f>IF(GN_Ind!C27="",0,(GN_Ind!C27*35.42)/'Prod. Líquida'!K25)</f>
        <v>59.314747291159151</v>
      </c>
      <c r="R27" s="428">
        <f>IF(GN_Ind!D27="",0,(GN_Ind!D27*35.42)/'Prod. Líquida'!L25)</f>
        <v>60.796993436310345</v>
      </c>
      <c r="S27" s="443">
        <f>IFERROR(IF(GN_Ind!G27="",0,((GN_Ind!G27*35.42)+O27)/'Prod. Líquida'!Y25),"")</f>
        <v>58.273528977218803</v>
      </c>
      <c r="T27" s="443">
        <f>IF(GN_Ind!H27="",0,((GN_Ind!H27*35.42)+P27-GN_Dados!$C$56)/'Prod. Líquida'!Z25)</f>
        <v>59.554646954218377</v>
      </c>
      <c r="U27" s="443">
        <f>IF(GN_Ind!G27="",0,((GN_Ind!G27*35.42))/'Prod. Líquida'!Y25)</f>
        <v>58.273528977218803</v>
      </c>
      <c r="V27" s="444">
        <f>IF(GN_Ind!H27="",0,((GN_Ind!H27*35.42))/'Prod. Líquida'!Z25)</f>
        <v>59.554646954218377</v>
      </c>
      <c r="W27" s="160">
        <f t="shared" si="9"/>
        <v>411720.96000000002</v>
      </c>
      <c r="X27" s="537">
        <f t="shared" si="5"/>
        <v>315120.9599999942</v>
      </c>
      <c r="Y27" s="765">
        <f t="shared" si="10"/>
        <v>254154504.75000003</v>
      </c>
      <c r="Z27" s="152">
        <f t="shared" si="2"/>
        <v>61758.144000000029</v>
      </c>
      <c r="AA27" s="152">
        <f t="shared" si="6"/>
        <v>34.841856000005791</v>
      </c>
      <c r="AB27" s="159">
        <f>IF(GN_Dados!I26="","",(GN_Dados!I26-GN_Dados!I25)*1000)</f>
        <v>96600.000000005821</v>
      </c>
      <c r="AC27" s="153">
        <f t="shared" si="3"/>
        <v>0.76537507344778899</v>
      </c>
      <c r="AD27" s="431">
        <f t="shared" si="7"/>
        <v>315.12095999999423</v>
      </c>
      <c r="AE27" s="432">
        <f>IFERROR(GN_Dados!I26+AD27,"-")</f>
        <v>237979.12096</v>
      </c>
      <c r="AF27" s="489">
        <f>IF(GN_Dados!B26="","",GN_Dados!B26+53140)</f>
        <v>9905158.0999999996</v>
      </c>
      <c r="AG27" s="460">
        <f>IFERROR((GN_Dados!C26-GN_Dados!C25)/($AH27*($AF27-$AF26)),"")</f>
        <v>1.1078600200655875</v>
      </c>
      <c r="AH27" s="800">
        <v>5.5</v>
      </c>
      <c r="AI27" s="803">
        <f t="shared" si="8"/>
        <v>1310256.6400000001</v>
      </c>
      <c r="AJ27" s="473"/>
    </row>
    <row r="28" spans="1:36" s="208" customFormat="1" ht="13.5" customHeight="1" thickBot="1">
      <c r="A28" s="433">
        <f>'Prod. Líquida'!A26</f>
        <v>43123</v>
      </c>
      <c r="B28" s="163">
        <f>IF(GN_Dados!B27="","",GN_Dados!B27*$B$37)</f>
        <v>62589014.303539999</v>
      </c>
      <c r="C28" s="157">
        <f t="shared" si="21"/>
        <v>34610.579400002956</v>
      </c>
      <c r="D28" s="778">
        <f t="shared" si="19"/>
        <v>748765.30353999883</v>
      </c>
      <c r="E28" s="778">
        <f t="shared" si="20"/>
        <v>30628.831327436248</v>
      </c>
      <c r="F28" s="420">
        <f t="shared" si="14"/>
        <v>662624.16242477787</v>
      </c>
      <c r="G28" s="158">
        <f>IF(GN_Dados!C27="","",GN_Dados!C27-GN_Dados!C26)</f>
        <v>33241</v>
      </c>
      <c r="H28" s="421">
        <f t="shared" si="15"/>
        <v>727116</v>
      </c>
      <c r="I28" s="419">
        <f t="shared" si="16"/>
        <v>29416.814159292036</v>
      </c>
      <c r="J28" s="420">
        <f t="shared" si="0"/>
        <v>643465.48672566377</v>
      </c>
      <c r="K28" s="518">
        <f>IF(((GN_Dados!E27-GN_Dados!E26)+(GN_Dados!F27-GN_Dados!F26))=0,0,IF((GN_Dados!E27-GN_Dados!E26)+(GN_Dados!F27-GN_Dados!F26)&lt;0,0,(GN_Dados!E27-GN_Dados!E26)+(GN_Dados!F27-GN_Dados!F26)))</f>
        <v>0</v>
      </c>
      <c r="L28" s="423">
        <f t="shared" si="1"/>
        <v>0</v>
      </c>
      <c r="M28" s="161">
        <f>IF(GN_Dados!G27="",0,GN_Dados!G27-GN_Dados!G26)</f>
        <v>0</v>
      </c>
      <c r="N28" s="425">
        <f t="shared" si="4"/>
        <v>0</v>
      </c>
      <c r="O28" s="426">
        <f>IFERROR(GN_Ind!M28*27.21,0)</f>
        <v>0</v>
      </c>
      <c r="P28" s="426">
        <f>IFERROR(GN_Ind!N28*27.21,0)</f>
        <v>0</v>
      </c>
      <c r="Q28" s="427">
        <f>IF(GN_Ind!C28="",0,(GN_Ind!C28*35.42)/'Prod. Líquida'!K26)</f>
        <v>82.917921201020491</v>
      </c>
      <c r="R28" s="428">
        <f>IF(GN_Ind!D28="",0,(GN_Ind!D28*35.42)/'Prod. Líquida'!L26)</f>
        <v>61.556076002549737</v>
      </c>
      <c r="S28" s="443">
        <f>IFERROR(IF(GN_Ind!G28="",0,((GN_Ind!G28*35.42)+O28)/'Prod. Líquida'!Y26),"")</f>
        <v>83.665975701259057</v>
      </c>
      <c r="T28" s="443">
        <f>IF(GN_Ind!H28="",0,((GN_Ind!H28*35.42)+P28-GN_Dados!$C$56)/'Prod. Líquida'!Z26)</f>
        <v>60.349740170471257</v>
      </c>
      <c r="U28" s="443">
        <f>IF(GN_Ind!G28="",0,((GN_Ind!G28*35.42))/'Prod. Líquida'!Y26)</f>
        <v>83.665975701259057</v>
      </c>
      <c r="V28" s="444">
        <f>IF(GN_Ind!H28="",0,((GN_Ind!H28*35.42))/'Prod. Líquida'!Z26)</f>
        <v>60.349740170471257</v>
      </c>
      <c r="W28" s="160">
        <f t="shared" si="9"/>
        <v>369972.33</v>
      </c>
      <c r="X28" s="537">
        <f t="shared" si="5"/>
        <v>247972.33000000002</v>
      </c>
      <c r="Y28" s="765">
        <f t="shared" si="10"/>
        <v>254524477.08000004</v>
      </c>
      <c r="Z28" s="421">
        <f t="shared" si="2"/>
        <v>55495.849500000011</v>
      </c>
      <c r="AA28" s="421">
        <f>IFERROR((AB28-Z28)/1000,"")</f>
        <v>66.504150499999994</v>
      </c>
      <c r="AB28" s="421">
        <f>IF(GN_Dados!I27="","",(GN_Dados!I27-GN_Dados!I26)*1000)</f>
        <v>122000</v>
      </c>
      <c r="AC28" s="430">
        <f t="shared" si="3"/>
        <v>0.67024560998926597</v>
      </c>
      <c r="AD28" s="431">
        <f t="shared" si="7"/>
        <v>247.97233000000003</v>
      </c>
      <c r="AE28" s="432">
        <f>IFERROR(GN_Dados!I27+AD28,"-")</f>
        <v>238033.97232999999</v>
      </c>
      <c r="AF28" s="489">
        <f>IF(GN_Dados!B27="","",GN_Dados!B27+53140)</f>
        <v>9910609.0999999996</v>
      </c>
      <c r="AG28" s="465">
        <f>IFERROR((GN_Dados!C27-GN_Dados!C26)/($AH28*($AF28-$AF27)),"")</f>
        <v>1.1087540234485749</v>
      </c>
      <c r="AH28" s="799">
        <v>5.5</v>
      </c>
      <c r="AI28" s="803">
        <f t="shared" si="8"/>
        <v>1177396.22</v>
      </c>
    </row>
    <row r="29" spans="1:36" s="208" customFormat="1" ht="15.75" thickBot="1">
      <c r="A29" s="433">
        <f>'Prod. Líquida'!A27</f>
        <v>43124</v>
      </c>
      <c r="B29" s="163">
        <f>IF(GN_Dados!B28="","",GN_Dados!B28*$B$37)</f>
        <v>62623548.690140001</v>
      </c>
      <c r="C29" s="157">
        <f t="shared" ref="C29:C30" si="22">IF(B29="","",B29-B28)</f>
        <v>34534.386600002646</v>
      </c>
      <c r="D29" s="778">
        <f t="shared" si="19"/>
        <v>783299.69014000148</v>
      </c>
      <c r="E29" s="157">
        <f t="shared" si="20"/>
        <v>30561.404070798806</v>
      </c>
      <c r="F29" s="156">
        <f t="shared" si="14"/>
        <v>693185.56649557664</v>
      </c>
      <c r="G29" s="158">
        <f>IF(GN_Dados!C28="","",GN_Dados!C28-GN_Dados!C27)</f>
        <v>33110</v>
      </c>
      <c r="H29" s="157">
        <f t="shared" si="15"/>
        <v>760226</v>
      </c>
      <c r="I29" s="157">
        <f t="shared" si="16"/>
        <v>29300.884955752215</v>
      </c>
      <c r="J29" s="156">
        <f t="shared" si="0"/>
        <v>672766.37168141594</v>
      </c>
      <c r="K29" s="162">
        <f>IF(((GN_Dados!E28-GN_Dados!E27)+(GN_Dados!F28-GN_Dados!F27))=0,0,IF((GN_Dados!E28-GN_Dados!E27)+(GN_Dados!F28-GN_Dados!F27)&lt;0,0,(GN_Dados!E28-GN_Dados!E27)+(GN_Dados!F28-GN_Dados!F27)))</f>
        <v>0</v>
      </c>
      <c r="L29" s="155">
        <f t="shared" si="1"/>
        <v>0</v>
      </c>
      <c r="M29" s="161">
        <f>IF(GN_Dados!G28="",0,GN_Dados!G28-GN_Dados!G27)</f>
        <v>0</v>
      </c>
      <c r="N29" s="154">
        <f t="shared" si="4"/>
        <v>0</v>
      </c>
      <c r="O29" s="151">
        <f>IFERROR(GN_Ind!M29*27.21,0)</f>
        <v>0</v>
      </c>
      <c r="P29" s="151">
        <f>IFERROR(GN_Ind!N29*27.21,0)</f>
        <v>0</v>
      </c>
      <c r="Q29" s="427">
        <f>IF(GN_Ind!C29="",0,(GN_Ind!C29*35.42)/'Prod. Líquida'!K27)</f>
        <v>54.622772460151694</v>
      </c>
      <c r="R29" s="428">
        <f>IF(GN_Ind!D29="",0,(GN_Ind!D29*35.42)/'Prod. Líquida'!L27)</f>
        <v>61.213515263899488</v>
      </c>
      <c r="S29" s="443">
        <f>IFERROR(IF(GN_Ind!G29="",0,((GN_Ind!G29*35.42)+O29)/'Prod. Líquida'!Y27),"")</f>
        <v>53.215819147306703</v>
      </c>
      <c r="T29" s="443">
        <f>IF(GN_Ind!H29="",0,((GN_Ind!H29*35.42)+P29-GN_Dados!$C$56)/'Prod. Líquida'!Z27)</f>
        <v>59.999431294302752</v>
      </c>
      <c r="U29" s="443">
        <f>IF(GN_Ind!G29="",0,((GN_Ind!G29*35.42))/'Prod. Líquida'!Y27)</f>
        <v>53.215819147306703</v>
      </c>
      <c r="V29" s="444">
        <f>IF(GN_Ind!H29="",0,((GN_Ind!H29*35.42))/'Prod. Líquida'!Z27)</f>
        <v>59.999431294302752</v>
      </c>
      <c r="W29" s="160">
        <f t="shared" si="9"/>
        <v>368514.30000000005</v>
      </c>
      <c r="X29" s="537">
        <f t="shared" si="5"/>
        <v>249514.30000000005</v>
      </c>
      <c r="Y29" s="765">
        <f t="shared" si="10"/>
        <v>254892991.38000005</v>
      </c>
      <c r="Z29" s="152">
        <f t="shared" si="2"/>
        <v>55277.145000000019</v>
      </c>
      <c r="AA29" s="152">
        <f t="shared" si="6"/>
        <v>63.722854999999981</v>
      </c>
      <c r="AB29" s="159">
        <f>IF(GN_Dados!I28="","",(GN_Dados!I28-GN_Dados!I27)*1000)</f>
        <v>119000</v>
      </c>
      <c r="AC29" s="153">
        <f>IF(OR(W29="",W29=0),"",((W29-AB29)/W29))</f>
        <v>0.67708173061398169</v>
      </c>
      <c r="AD29" s="431">
        <f t="shared" si="7"/>
        <v>249.51430000000008</v>
      </c>
      <c r="AE29" s="432">
        <f>IFERROR(GN_Dados!I28+AD29,"-")</f>
        <v>238154.51430000001</v>
      </c>
      <c r="AF29" s="489">
        <f>IF(GN_Dados!B28="","",GN_Dados!B28+53140)</f>
        <v>9916048.0999999996</v>
      </c>
      <c r="AG29" s="460">
        <f>IFERROR((GN_Dados!C28-GN_Dados!C27)/($AH29*($AF29-$AF28)),"")</f>
        <v>1.1068211068211069</v>
      </c>
      <c r="AH29" s="800">
        <v>5.5</v>
      </c>
      <c r="AI29" s="803">
        <f t="shared" si="8"/>
        <v>1172756.2</v>
      </c>
      <c r="AJ29" s="472"/>
    </row>
    <row r="30" spans="1:36" s="208" customFormat="1" ht="13.5" customHeight="1" thickBot="1">
      <c r="A30" s="433">
        <f>'Prod. Líquida'!A28</f>
        <v>43125</v>
      </c>
      <c r="B30" s="163">
        <f>IF(GN_Dados!B29="","",GN_Dados!B29*$B$37)</f>
        <v>62666730.959540002</v>
      </c>
      <c r="C30" s="157">
        <f t="shared" si="22"/>
        <v>43182.269400000572</v>
      </c>
      <c r="D30" s="778">
        <f t="shared" si="19"/>
        <v>826481.95954000205</v>
      </c>
      <c r="E30" s="778">
        <f t="shared" si="20"/>
        <v>38214.397699115558</v>
      </c>
      <c r="F30" s="420">
        <f t="shared" si="14"/>
        <v>731399.96419469221</v>
      </c>
      <c r="G30" s="158">
        <f>IF(GN_Dados!C29="","",GN_Dados!C29-GN_Dados!C28)</f>
        <v>41148</v>
      </c>
      <c r="H30" s="421">
        <f t="shared" si="15"/>
        <v>801374</v>
      </c>
      <c r="I30" s="419">
        <f t="shared" si="16"/>
        <v>36414.159292035401</v>
      </c>
      <c r="J30" s="420">
        <f t="shared" si="0"/>
        <v>709180.53097345133</v>
      </c>
      <c r="K30" s="422">
        <f>IF(((GN_Dados!E29-GN_Dados!E28)+(GN_Dados!F29-GN_Dados!F28))=0,0,IF((GN_Dados!E29-GN_Dados!E28)+(GN_Dados!F29-GN_Dados!F28)&lt;0,0,(GN_Dados!E29-GN_Dados!E28)+(GN_Dados!F29-GN_Dados!F28)))</f>
        <v>0</v>
      </c>
      <c r="L30" s="423">
        <f t="shared" si="1"/>
        <v>0</v>
      </c>
      <c r="M30" s="424">
        <f>IF(GN_Dados!G29="",0,GN_Dados!G29-GN_Dados!G28)</f>
        <v>0</v>
      </c>
      <c r="N30" s="425">
        <f t="shared" si="4"/>
        <v>0</v>
      </c>
      <c r="O30" s="426">
        <f>IFERROR(GN_Ind!M30*27.21,0)</f>
        <v>0</v>
      </c>
      <c r="P30" s="426">
        <f>IFERROR(GN_Ind!N30*27.21,0)</f>
        <v>0</v>
      </c>
      <c r="Q30" s="427">
        <f>IF(GN_Ind!C30="",0,(GN_Ind!C30*35.42)/'Prod. Líquida'!K28)</f>
        <v>69.331229748104775</v>
      </c>
      <c r="R30" s="428">
        <f>IF(GN_Ind!D30="",0,(GN_Ind!D30*35.42)/'Prod. Líquida'!L28)</f>
        <v>61.590296483693152</v>
      </c>
      <c r="S30" s="443">
        <f>IFERROR(IF(GN_Ind!G30="",0,((GN_Ind!G30*35.42)+O30)/'Prod. Líquida'!Y28),"")</f>
        <v>66.602496294383101</v>
      </c>
      <c r="T30" s="443">
        <f>IF(GN_Ind!H30="",0,((GN_Ind!H30*35.42)+P30-GN_Dados!$C$56)/'Prod. Líquida'!Z28)</f>
        <v>60.306426890925877</v>
      </c>
      <c r="U30" s="443">
        <f>IF(GN_Ind!G30="",0,((GN_Ind!G30*35.42))/'Prod. Líquida'!Y28)</f>
        <v>66.602496294383101</v>
      </c>
      <c r="V30" s="444">
        <f>IF(GN_Ind!H30="",0,((GN_Ind!H30*35.42))/'Prod. Líquida'!Z28)</f>
        <v>60.306426890925877</v>
      </c>
      <c r="W30" s="160">
        <f t="shared" si="9"/>
        <v>457977.24000000005</v>
      </c>
      <c r="X30" s="537">
        <f t="shared" si="5"/>
        <v>316977.24000000005</v>
      </c>
      <c r="Y30" s="765">
        <f>IFERROR(Y29+W30,"-")</f>
        <v>255350968.62000006</v>
      </c>
      <c r="Z30" s="421">
        <f t="shared" si="2"/>
        <v>68696.58600000001</v>
      </c>
      <c r="AA30" s="421">
        <f t="shared" si="6"/>
        <v>72.303413999999989</v>
      </c>
      <c r="AB30" s="421">
        <f>IF(GN_Dados!I29="","",(GN_Dados!I29-GN_Dados!I28)*1000)</f>
        <v>141000</v>
      </c>
      <c r="AC30" s="430">
        <f t="shared" si="3"/>
        <v>0.69212443832361625</v>
      </c>
      <c r="AD30" s="431">
        <f t="shared" si="7"/>
        <v>316.97724000000005</v>
      </c>
      <c r="AE30" s="432">
        <f>IFERROR(GN_Dados!I29+AD30,"-")</f>
        <v>238362.97724000001</v>
      </c>
      <c r="AF30" s="489">
        <f>IF(GN_Dados!B29="","",GN_Dados!B29+53140)</f>
        <v>9922849.0999999996</v>
      </c>
      <c r="AG30" s="465">
        <f>IFERROR((GN_Dados!C29-GN_Dados!C28)/($AH30*($AF30-$AF29)),"")</f>
        <v>1.100052131371055</v>
      </c>
      <c r="AH30" s="799">
        <v>5.5</v>
      </c>
      <c r="AI30" s="803">
        <f t="shared" si="8"/>
        <v>1457462.1600000001</v>
      </c>
      <c r="AJ30" s="472"/>
    </row>
    <row r="31" spans="1:36" s="208" customFormat="1" ht="15.75" thickBot="1">
      <c r="A31" s="433">
        <f>'Prod. Líquida'!A29</f>
        <v>43126</v>
      </c>
      <c r="B31" s="163">
        <f>IF(GN_Dados!B30="","",GN_Dados!B30*$B$37)</f>
        <v>62712281.555139996</v>
      </c>
      <c r="C31" s="157">
        <f t="shared" ref="C31:C34" si="23">IF(B31="","",B31-B30)</f>
        <v>45550.595599994063</v>
      </c>
      <c r="D31" s="157">
        <f t="shared" si="19"/>
        <v>872032.55513999611</v>
      </c>
      <c r="E31" s="157">
        <f t="shared" si="20"/>
        <v>40310.261592915107</v>
      </c>
      <c r="F31" s="156">
        <f t="shared" si="14"/>
        <v>771710.22578760725</v>
      </c>
      <c r="G31" s="158">
        <f>IF(GN_Dados!C30="","",GN_Dados!C30-GN_Dados!C29)</f>
        <v>44413</v>
      </c>
      <c r="H31" s="157">
        <f t="shared" ref="H31:H36" si="24">IF(G31="","",G31+H30)</f>
        <v>845787</v>
      </c>
      <c r="I31" s="157">
        <f t="shared" si="16"/>
        <v>39303.539823008854</v>
      </c>
      <c r="J31" s="156">
        <f t="shared" si="0"/>
        <v>748484.07079646015</v>
      </c>
      <c r="K31" s="162">
        <f>IF(((GN_Dados!E30-GN_Dados!E29)+(GN_Dados!F30-GN_Dados!F29))=0,0,IF((GN_Dados!E30-GN_Dados!E29)+(GN_Dados!F30-GN_Dados!F29)&lt;0,0,(GN_Dados!E30-GN_Dados!E29)+(GN_Dados!F30-GN_Dados!F29)))</f>
        <v>0</v>
      </c>
      <c r="L31" s="155">
        <f t="shared" si="1"/>
        <v>0</v>
      </c>
      <c r="M31" s="161">
        <f>IF(GN_Dados!G30="",0,GN_Dados!G30-GN_Dados!G29)</f>
        <v>0</v>
      </c>
      <c r="N31" s="154">
        <f t="shared" si="4"/>
        <v>0</v>
      </c>
      <c r="O31" s="151">
        <f>IFERROR(GN_Ind!M31*27.21,0)</f>
        <v>0</v>
      </c>
      <c r="P31" s="151">
        <f>IFERROR(GN_Ind!N31*27.21,0)</f>
        <v>0</v>
      </c>
      <c r="Q31" s="427">
        <f>IF(GN_Ind!C31="",0,(GN_Ind!C31*35.42)/'Prod. Líquida'!K29)</f>
        <v>52.818474334156782</v>
      </c>
      <c r="R31" s="428">
        <f>IF(GN_Ind!D31="",0,(GN_Ind!D31*35.42)/'Prod. Líquida'!L29)</f>
        <v>61.060600841255528</v>
      </c>
      <c r="S31" s="443">
        <f>IFERROR(IF(GN_Ind!G31="",0,((GN_Ind!G31*35.42)+O31)/'Prod. Líquida'!Y29),"")</f>
        <v>52.106644646254061</v>
      </c>
      <c r="T31" s="443">
        <f>IF(GN_Ind!H31="",0,((GN_Ind!H31*35.42)+P31-GN_Dados!$C$56)/'Prod. Líquida'!Z29)</f>
        <v>59.812175484060418</v>
      </c>
      <c r="U31" s="443">
        <f>IF(GN_Ind!G31="",0,((GN_Ind!G31*35.42))/'Prod. Líquida'!Y29)</f>
        <v>52.106644646254061</v>
      </c>
      <c r="V31" s="444">
        <f>IF(GN_Ind!H31="",0,((GN_Ind!H31*35.42))/'Prod. Líquida'!Z29)</f>
        <v>59.812175484060418</v>
      </c>
      <c r="W31" s="160">
        <f t="shared" si="9"/>
        <v>494316.69000000006</v>
      </c>
      <c r="X31" s="537">
        <f t="shared" si="5"/>
        <v>349316.69000000006</v>
      </c>
      <c r="Y31" s="765">
        <f t="shared" si="10"/>
        <v>255845285.31000006</v>
      </c>
      <c r="Z31" s="152">
        <f t="shared" si="2"/>
        <v>74147.503499999992</v>
      </c>
      <c r="AA31" s="152">
        <f t="shared" si="6"/>
        <v>70.852496500000015</v>
      </c>
      <c r="AB31" s="159">
        <f>IF(GN_Dados!I30="","",(GN_Dados!I30-GN_Dados!I29)*1000)</f>
        <v>145000</v>
      </c>
      <c r="AC31" s="153">
        <f t="shared" si="3"/>
        <v>0.70666578140422498</v>
      </c>
      <c r="AD31" s="431">
        <f t="shared" si="7"/>
        <v>349.31669000000005</v>
      </c>
      <c r="AE31" s="432">
        <f>IFERROR(GN_Dados!I30+AD31,"-")</f>
        <v>238540.31669000001</v>
      </c>
      <c r="AF31" s="489">
        <f>IF(GN_Dados!B30="","",GN_Dados!B30+53140)</f>
        <v>9930023.0999999996</v>
      </c>
      <c r="AG31" s="460">
        <f>IFERROR((GN_Dados!C30-GN_Dados!C29)/($AH31*($AF31-$AF30)),"")</f>
        <v>1.1256050890843197</v>
      </c>
      <c r="AH31" s="800">
        <v>5.5</v>
      </c>
      <c r="AI31" s="803">
        <f t="shared" si="8"/>
        <v>1573108.46</v>
      </c>
    </row>
    <row r="32" spans="1:36" s="208" customFormat="1" ht="13.5" customHeight="1" thickBot="1">
      <c r="A32" s="433">
        <f>'Prod. Líquida'!A30</f>
        <v>43127</v>
      </c>
      <c r="B32" s="163">
        <f>IF(GN_Dados!B31="","",GN_Dados!B31*$B$37)</f>
        <v>62740549.083939999</v>
      </c>
      <c r="C32" s="157">
        <f t="shared" si="23"/>
        <v>28267.528800003231</v>
      </c>
      <c r="D32" s="778">
        <f>IF(C32="","",C32+D31)</f>
        <v>900300.08393999934</v>
      </c>
      <c r="E32" s="778">
        <f>IF(C32="","",C32/1.13)</f>
        <v>25015.512212392241</v>
      </c>
      <c r="F32" s="826">
        <f>IF(E32="","",E32+F31)</f>
        <v>796725.73799999955</v>
      </c>
      <c r="G32" s="158">
        <f>IF(GN_Dados!C31="","",GN_Dados!C31-GN_Dados!C30)</f>
        <v>31780</v>
      </c>
      <c r="H32" s="778">
        <f t="shared" si="24"/>
        <v>877567</v>
      </c>
      <c r="I32" s="778">
        <f>IF(G32="","",G32/1.13)</f>
        <v>28123.893805309737</v>
      </c>
      <c r="J32" s="826">
        <f>IF(I32="","",I32+J31)</f>
        <v>776607.96460176993</v>
      </c>
      <c r="K32" s="518">
        <f>IF(((GN_Dados!E31-GN_Dados!E30)+(GN_Dados!F31-GN_Dados!F30))=0,0,IF((GN_Dados!E31-GN_Dados!E30)+(GN_Dados!F31-GN_Dados!F30)&lt;0,0,(GN_Dados!E31-GN_Dados!E30)+(GN_Dados!F31-GN_Dados!F30)))</f>
        <v>0</v>
      </c>
      <c r="L32" s="827">
        <f>IFERROR(K32+L31,"")</f>
        <v>0</v>
      </c>
      <c r="M32" s="828">
        <f>IF(GN_Dados!G31="",0,GN_Dados!G31-GN_Dados!G30)</f>
        <v>0</v>
      </c>
      <c r="N32" s="829">
        <f>IFERROR(N31+M32,"")</f>
        <v>0</v>
      </c>
      <c r="O32" s="830">
        <f>IFERROR(GN_Ind!M32*27.21,0)</f>
        <v>0</v>
      </c>
      <c r="P32" s="830">
        <f>IFERROR(GN_Ind!N32*27.21,0)</f>
        <v>0</v>
      </c>
      <c r="Q32" s="427">
        <f>IF(GN_Ind!C32="",0,(GN_Ind!C32*35.42)/'Prod. Líquida'!K30)</f>
        <v>35.948577785835603</v>
      </c>
      <c r="R32" s="428">
        <f>IF(GN_Ind!D32="",0,(GN_Ind!D32*35.42)/'Prod. Líquida'!L30)</f>
        <v>59.750094468847983</v>
      </c>
      <c r="S32" s="443">
        <f>IFERROR(IF(GN_Ind!G32="",0,((GN_Ind!G32*35.42)+O32)/'Prod. Líquida'!Y30),"")</f>
        <v>40.675436641706803</v>
      </c>
      <c r="T32" s="443">
        <f>IF(GN_Ind!H32="",0,((GN_Ind!H32*35.42)+P32-GN_Dados!$C$56)/'Prod. Líquida'!Z30)</f>
        <v>58.810188937775081</v>
      </c>
      <c r="U32" s="443">
        <f>IF(GN_Ind!G32="",0,((GN_Ind!G32*35.42))/'Prod. Líquida'!Y30)</f>
        <v>40.675436641706803</v>
      </c>
      <c r="V32" s="444">
        <f>IF(GN_Ind!H32="",0,((GN_Ind!H32*35.42))/'Prod. Líquida'!Z30)</f>
        <v>58.810188937775081</v>
      </c>
      <c r="W32" s="160">
        <f>IF(G32="","",G32*11.13)</f>
        <v>353711.4</v>
      </c>
      <c r="X32" s="537">
        <f>IFERROR(W32-AB32,"-")</f>
        <v>227311.40000000584</v>
      </c>
      <c r="Y32" s="765">
        <f>IFERROR(Y31+W32,"-")</f>
        <v>256198996.71000007</v>
      </c>
      <c r="Z32" s="152">
        <f>IFERROR(W32-(W32*0.85),"")</f>
        <v>53056.710000000021</v>
      </c>
      <c r="AA32" s="152">
        <f>IFERROR((AB32-Z32)/1000,"")</f>
        <v>73.343289999994155</v>
      </c>
      <c r="AB32" s="159">
        <f>IF(GN_Dados!I31="","",(GN_Dados!I31-GN_Dados!I30)*1000)</f>
        <v>126399.99999999418</v>
      </c>
      <c r="AC32" s="153">
        <f t="shared" ref="AC32:AC36" si="25">IF(OR(W32="",W32=0),"",((W32-AB32)/W32))</f>
        <v>0.64264651916790305</v>
      </c>
      <c r="AD32" s="431">
        <f>IFERROR(W32*AC32/1000,"-")</f>
        <v>227.31140000000585</v>
      </c>
      <c r="AE32" s="432">
        <f>IFERROR(GN_Dados!I31+AD32,"-")</f>
        <v>238544.7114</v>
      </c>
      <c r="AF32" s="489">
        <f>IF(GN_Dados!B31="","",GN_Dados!B31+53140)</f>
        <v>9934475.0999999996</v>
      </c>
      <c r="AG32" s="768">
        <f>IFERROR((GN_Dados!C31-GN_Dados!C30)/($AH32*($AF32-$AF31)),"")</f>
        <v>1.2978845054316752</v>
      </c>
      <c r="AH32" s="800">
        <v>5.5</v>
      </c>
      <c r="AI32" s="803">
        <f>+G32*35.42</f>
        <v>1125647.6000000001</v>
      </c>
    </row>
    <row r="33" spans="1:42" s="208" customFormat="1" ht="15.75" thickBot="1">
      <c r="A33" s="433">
        <f>'Prod. Líquida'!A31</f>
        <v>43128</v>
      </c>
      <c r="B33" s="163">
        <f>IF(GN_Dados!B32="","",GN_Dados!B32*$B$37)</f>
        <v>62755089.209940001</v>
      </c>
      <c r="C33" s="157">
        <f t="shared" si="23"/>
        <v>14540.126000002027</v>
      </c>
      <c r="D33" s="157">
        <f>IF(C33="","",C33+D32)</f>
        <v>914840.20994000137</v>
      </c>
      <c r="E33" s="157">
        <f>IF(C33="","",C33/1.13)</f>
        <v>12867.368141594716</v>
      </c>
      <c r="F33" s="156">
        <f>IF(E33="","",E33+F32)</f>
        <v>809593.10614159424</v>
      </c>
      <c r="G33" s="158">
        <f>IF(GN_Dados!C32="","",GN_Dados!C32-GN_Dados!C31)</f>
        <v>7329</v>
      </c>
      <c r="H33" s="157">
        <f t="shared" si="24"/>
        <v>884896</v>
      </c>
      <c r="I33" s="157">
        <f>IF(G33="","",G33/1.13)</f>
        <v>6485.8407079646022</v>
      </c>
      <c r="J33" s="156">
        <f>IF(I33="","",I33+J32)</f>
        <v>783093.80530973454</v>
      </c>
      <c r="K33" s="162">
        <f>IF(((GN_Dados!E32-GN_Dados!E31)+(GN_Dados!F32-GN_Dados!F31))=0,0,IF((GN_Dados!E32-GN_Dados!E31)+(GN_Dados!F32-GN_Dados!F31)&lt;0,0,(GN_Dados!E32-GN_Dados!E31)+(GN_Dados!F32-GN_Dados!F31)))</f>
        <v>0</v>
      </c>
      <c r="L33" s="155">
        <f>IFERROR(K33+L32,"")</f>
        <v>0</v>
      </c>
      <c r="M33" s="161">
        <f>IF(GN_Dados!G32="",0,GN_Dados!G32-GN_Dados!G31)</f>
        <v>0</v>
      </c>
      <c r="N33" s="154">
        <f>IFERROR(N32+M33,"")</f>
        <v>0</v>
      </c>
      <c r="O33" s="151">
        <f>IFERROR(GN_Ind!M33*27.21,0)</f>
        <v>0</v>
      </c>
      <c r="P33" s="151">
        <f>IFERROR(GN_Ind!N33*27.21,0)</f>
        <v>0</v>
      </c>
      <c r="Q33" s="427">
        <f>IF(GN_Ind!C33="",0,(GN_Ind!C33*35.42)/'Prod. Líquida'!K31)</f>
        <v>1004.8108176153568</v>
      </c>
      <c r="R33" s="428">
        <f>IF(GN_Ind!D33="",0,(GN_Ind!D33*35.42)/'Prod. Líquida'!L31)</f>
        <v>60.656824516663846</v>
      </c>
      <c r="S33" s="443">
        <f>IFERROR(IF(GN_Ind!G33="",0,((GN_Ind!G33*35.42)+O33)/'Prod. Líquida'!Y31),"")</f>
        <v>506.47831265712028</v>
      </c>
      <c r="T33" s="443">
        <f>IF(GN_Ind!H33="",0,((GN_Ind!H33*35.42)+P33-GN_Dados!$C$56)/'Prod. Líquida'!Z31)</f>
        <v>59.243890893953349</v>
      </c>
      <c r="U33" s="443">
        <f>IF(GN_Ind!G33="",0,((GN_Ind!G33*35.42))/'Prod. Líquida'!Y31)</f>
        <v>506.47831265712028</v>
      </c>
      <c r="V33" s="444">
        <f>IF(GN_Ind!H33="",0,((GN_Ind!H33*35.42))/'Prod. Líquida'!Z31)</f>
        <v>59.243890893953349</v>
      </c>
      <c r="W33" s="160">
        <f>IF(G33="","",G33*11.13)</f>
        <v>81571.77</v>
      </c>
      <c r="X33" s="537">
        <f>IFERROR(W33-AB33,"-")</f>
        <v>14871.769999988363</v>
      </c>
      <c r="Y33" s="765">
        <f>IFERROR(Y32+W33,"-")</f>
        <v>256280568.48000008</v>
      </c>
      <c r="Z33" s="152">
        <f>IFERROR(W33-(W33*0.85),"")</f>
        <v>12235.765500000009</v>
      </c>
      <c r="AA33" s="152">
        <f>IFERROR((AB33-Z33)/1000,"")</f>
        <v>54.464234500011635</v>
      </c>
      <c r="AB33" s="159">
        <f>IF(GN_Dados!I32="","",(GN_Dados!I32-GN_Dados!I31)*1000)</f>
        <v>66700.000000011642</v>
      </c>
      <c r="AC33" s="153">
        <f t="shared" si="25"/>
        <v>0.18231515633396653</v>
      </c>
      <c r="AD33" s="431">
        <f>IFERROR(W33*AC33/1000,"-")</f>
        <v>14.871769999988361</v>
      </c>
      <c r="AE33" s="432">
        <f>IFERROR(GN_Dados!I32+AD33,"-")</f>
        <v>238398.97177</v>
      </c>
      <c r="AF33" s="489">
        <f>IF(GN_Dados!B32="","",GN_Dados!B32+53140)</f>
        <v>9936765.0999999996</v>
      </c>
      <c r="AG33" s="768">
        <f>IFERROR((GN_Dados!C32-GN_Dados!C31)/($AH33*($AF33-$AF32)),"")</f>
        <v>0.58189757840412859</v>
      </c>
      <c r="AH33" s="800">
        <v>5.5</v>
      </c>
      <c r="AI33" s="803">
        <f>+G33*35.42</f>
        <v>259593.18000000002</v>
      </c>
    </row>
    <row r="34" spans="1:42" s="208" customFormat="1" ht="13.5" customHeight="1" thickBot="1">
      <c r="A34" s="433">
        <f>'Prod. Líquida'!A32</f>
        <v>43129</v>
      </c>
      <c r="B34" s="163">
        <f>IF(GN_Dados!B33="","",GN_Dados!B33*$B$37)</f>
        <v>62778042.290940002</v>
      </c>
      <c r="C34" s="157">
        <f t="shared" si="23"/>
        <v>22953.081000000238</v>
      </c>
      <c r="D34" s="778">
        <f>IF(C34="","",C34+D33)</f>
        <v>937793.29094000161</v>
      </c>
      <c r="E34" s="778">
        <f>IF(C34="","",C34/1.13)</f>
        <v>20312.461061947117</v>
      </c>
      <c r="F34" s="826">
        <f>IF(E34="","",E34+F33)</f>
        <v>829905.5672035414</v>
      </c>
      <c r="G34" s="158">
        <f>IF(GN_Dados!C33="","",GN_Dados!C33-GN_Dados!C32)</f>
        <v>23245</v>
      </c>
      <c r="H34" s="157">
        <f t="shared" si="24"/>
        <v>908141</v>
      </c>
      <c r="I34" s="778">
        <f>IF(G34="","",G34/1.13)</f>
        <v>20570.796460176993</v>
      </c>
      <c r="J34" s="826">
        <f>IF(I34="","",I34+J33)</f>
        <v>803664.60176991159</v>
      </c>
      <c r="K34" s="518">
        <f>IF(((GN_Dados!E33-GN_Dados!E32)+(GN_Dados!F33-GN_Dados!F32))=0,0,IF((GN_Dados!E33-GN_Dados!E32)+(GN_Dados!F33-GN_Dados!F32)&lt;0,0,(GN_Dados!E33-GN_Dados!E32)+(GN_Dados!F33-GN_Dados!F32)))</f>
        <v>0</v>
      </c>
      <c r="L34" s="827">
        <f>IFERROR(K34+L33,"")</f>
        <v>0</v>
      </c>
      <c r="M34" s="828">
        <f>IF(GN_Dados!G33="",0,GN_Dados!G33-GN_Dados!G32)</f>
        <v>0</v>
      </c>
      <c r="N34" s="829">
        <f>IFERROR(N33+M34,"")</f>
        <v>0</v>
      </c>
      <c r="O34" s="830">
        <f>IFERROR(GN_Ind!M34*27.21,0)</f>
        <v>0</v>
      </c>
      <c r="P34" s="830">
        <f>IFERROR(GN_Ind!N34*27.21,0)</f>
        <v>0</v>
      </c>
      <c r="Q34" s="427">
        <f>IF(GN_Ind!C34="",0,(GN_Ind!C34*35.42)/'Prod. Líquida'!K32)</f>
        <v>68.965715394549576</v>
      </c>
      <c r="R34" s="428">
        <f>IF(GN_Ind!D34="",0,(GN_Ind!D34*35.42)/'Prod. Líquida'!L32)</f>
        <v>60.836217677808811</v>
      </c>
      <c r="S34" s="443">
        <f>IFERROR(IF(GN_Ind!G34="",0,((GN_Ind!G34*35.42)+O34)/'Prod. Líquida'!Y32),"")</f>
        <v>74.332364399785902</v>
      </c>
      <c r="T34" s="443">
        <f>IF(GN_Ind!H34="",0,((GN_Ind!H34*35.42)+P34-GN_Dados!$C$56)/'Prod. Líquida'!Z32)</f>
        <v>59.553311720492204</v>
      </c>
      <c r="U34" s="443">
        <f>IF(GN_Ind!G34="",0,((GN_Ind!G34*35.42))/'Prod. Líquida'!Y32)</f>
        <v>74.332364399785902</v>
      </c>
      <c r="V34" s="444">
        <f>IF(GN_Ind!H34="",0,((GN_Ind!H34*35.42))/'Prod. Líquida'!Z32)</f>
        <v>59.553311720492204</v>
      </c>
      <c r="W34" s="160">
        <f>IF(G34="","",G34*11.13)</f>
        <v>258716.85</v>
      </c>
      <c r="X34" s="537">
        <f>IFERROR(W34-AB34,"-")</f>
        <v>185816.85000000583</v>
      </c>
      <c r="Y34" s="765">
        <f>IFERROR(Y33+W34,"-")</f>
        <v>256539285.33000007</v>
      </c>
      <c r="Z34" s="152">
        <f>IFERROR(W34-(W34*0.85),"")</f>
        <v>38807.527499999997</v>
      </c>
      <c r="AA34" s="152">
        <f>IFERROR((AB34-Z34)/1000,"")</f>
        <v>34.09247249999418</v>
      </c>
      <c r="AB34" s="159">
        <f>IF(GN_Dados!I33="","",(GN_Dados!I33-GN_Dados!I32)*1000)</f>
        <v>72899.999999994179</v>
      </c>
      <c r="AC34" s="153">
        <f t="shared" si="25"/>
        <v>0.71822476966616522</v>
      </c>
      <c r="AD34" s="431">
        <f>IFERROR(W34*AC34/1000,"-")</f>
        <v>185.81685000000581</v>
      </c>
      <c r="AE34" s="432">
        <f>IFERROR(GN_Dados!I33+AD34,"-")</f>
        <v>238642.81685</v>
      </c>
      <c r="AF34" s="489">
        <f>IF(GN_Dados!B33="","",GN_Dados!B33+53140)</f>
        <v>9940380.0999999996</v>
      </c>
      <c r="AG34" s="768">
        <f>IFERROR((GN_Dados!C33-GN_Dados!C32)/($AH34*($AF34-$AF33)),"")</f>
        <v>1.1691185716081982</v>
      </c>
      <c r="AH34" s="800">
        <v>5.5</v>
      </c>
      <c r="AI34" s="803">
        <f>+G34*35.42</f>
        <v>823337.9</v>
      </c>
    </row>
    <row r="35" spans="1:42" s="208" customFormat="1" ht="15.75" thickBot="1">
      <c r="A35" s="433">
        <f>'Prod. Líquida'!A33</f>
        <v>43130</v>
      </c>
      <c r="B35" s="163">
        <f>IF(GN_Dados!B34="","",GN_Dados!B34*$B$37)</f>
        <v>62850387.354539998</v>
      </c>
      <c r="C35" s="157">
        <f>IF(B35="","",B35-B34)</f>
        <v>72345.063599996269</v>
      </c>
      <c r="D35" s="157">
        <f>IF(C35="","",C35+D34)</f>
        <v>1010138.3545399979</v>
      </c>
      <c r="E35" s="157">
        <f>IF(C35="","",C35/1.13)</f>
        <v>64022.180176987851</v>
      </c>
      <c r="F35" s="156">
        <f>IF(E35="","",E35+F34)</f>
        <v>893927.7473805293</v>
      </c>
      <c r="G35" s="158">
        <f>IF(GN_Dados!C34="","",GN_Dados!C34-GN_Dados!C33)</f>
        <v>39643</v>
      </c>
      <c r="H35" s="157">
        <f t="shared" si="24"/>
        <v>947784</v>
      </c>
      <c r="I35" s="157">
        <f>IF(G35="","",G35/1.13)</f>
        <v>35082.300884955759</v>
      </c>
      <c r="J35" s="156">
        <f>IF(I35="","",I35+J34)</f>
        <v>838746.90265486739</v>
      </c>
      <c r="K35" s="162">
        <f>IF(((GN_Dados!E34-GN_Dados!E33)+(GN_Dados!F34-GN_Dados!F33))=0,0,IF((GN_Dados!E34-GN_Dados!E33)+(GN_Dados!F34-GN_Dados!F33)&lt;0,0,(GN_Dados!E34-GN_Dados!E33)+(GN_Dados!F34-GN_Dados!F33)))</f>
        <v>0</v>
      </c>
      <c r="L35" s="155">
        <f>IFERROR(K35+L34,"")</f>
        <v>0</v>
      </c>
      <c r="M35" s="161">
        <f>IF(GN_Dados!G34="",0,GN_Dados!G34-GN_Dados!G33)</f>
        <v>0</v>
      </c>
      <c r="N35" s="154">
        <f>IFERROR(N34+M35,"")</f>
        <v>0</v>
      </c>
      <c r="O35" s="151">
        <f>IFERROR(GN_Ind!M35*27.21,0)</f>
        <v>0</v>
      </c>
      <c r="P35" s="151">
        <f>IFERROR(GN_Ind!N35*27.21,0)</f>
        <v>0</v>
      </c>
      <c r="Q35" s="427">
        <f>IF(GN_Ind!C35="",0,(GN_Ind!C35*35.42)/'Prod. Líquida'!K33)</f>
        <v>110.58207564788214</v>
      </c>
      <c r="R35" s="428">
        <f>IF(GN_Ind!D35="",0,(GN_Ind!D35*35.42)/'Prod. Líquida'!L33)</f>
        <v>62.861497096499278</v>
      </c>
      <c r="S35" s="443">
        <f>IFERROR(IF(GN_Ind!G35="",0,((GN_Ind!G35*35.42)+O35)/'Prod. Líquida'!Y33),"")</f>
        <v>60.595775395920974</v>
      </c>
      <c r="T35" s="443">
        <f>IF(GN_Ind!H35="",0,((GN_Ind!H35*35.42)+P35-GN_Dados!$C$56)/'Prod. Líquida'!Z33)</f>
        <v>59.596195619085691</v>
      </c>
      <c r="U35" s="443">
        <f>IF(GN_Ind!G35="",0,((GN_Ind!G35*35.42))/'Prod. Líquida'!Y33)</f>
        <v>60.595775395920974</v>
      </c>
      <c r="V35" s="444">
        <f>IF(GN_Ind!H35="",0,((GN_Ind!H35*35.42))/'Prod. Líquida'!Z33)</f>
        <v>59.596195619085691</v>
      </c>
      <c r="W35" s="160">
        <f>IF(G35="","",G35*11.13)</f>
        <v>441226.59</v>
      </c>
      <c r="X35" s="537">
        <f>IFERROR(W35-AB35,"-")</f>
        <v>314626.5899999942</v>
      </c>
      <c r="Y35" s="765">
        <f>IFERROR(Y34+W35,"-")</f>
        <v>256980511.92000008</v>
      </c>
      <c r="Z35" s="152">
        <f>IFERROR(W35-(W35*0.85),"")</f>
        <v>66183.988500000036</v>
      </c>
      <c r="AA35" s="152">
        <f>IFERROR((AB35-Z35)/1000,"")</f>
        <v>60.416011500005787</v>
      </c>
      <c r="AB35" s="159">
        <f>IF(GN_Dados!I34="","",(GN_Dados!I34-GN_Dados!I33)*1000)</f>
        <v>126600.00000000582</v>
      </c>
      <c r="AC35" s="153">
        <f t="shared" si="25"/>
        <v>0.71307259610077944</v>
      </c>
      <c r="AD35" s="431">
        <f>IFERROR(W35*AC35/1000,"-")</f>
        <v>314.62658999999422</v>
      </c>
      <c r="AE35" s="432">
        <f>IFERROR(GN_Dados!I34+AD35,"-")</f>
        <v>238898.22659000001</v>
      </c>
      <c r="AF35" s="489">
        <f>IF(GN_Dados!B34="","",GN_Dados!B34+53140)</f>
        <v>9951774.0999999996</v>
      </c>
      <c r="AG35" s="460">
        <f>IFERROR((GN_Dados!C34-GN_Dados!C33)/($AH35*($AF35-$AF34)),"")</f>
        <v>0.63259769894840989</v>
      </c>
      <c r="AH35" s="800">
        <v>5.5</v>
      </c>
      <c r="AI35" s="803">
        <f>+G35*35.42</f>
        <v>1404155.06</v>
      </c>
    </row>
    <row r="36" spans="1:42" s="208" customFormat="1" ht="15.75" thickBot="1">
      <c r="A36" s="433">
        <f>'Prod. Líquida'!A34</f>
        <v>43131</v>
      </c>
      <c r="B36" s="163">
        <f>IF(GN_Dados!B35="","",GN_Dados!B35*$B$37)</f>
        <v>62862254.383139998</v>
      </c>
      <c r="C36" s="157">
        <f>IF(B36="","",B36-B35)</f>
        <v>11867.028599999845</v>
      </c>
      <c r="D36" s="157">
        <f>IF(C36="","",C36+D35)</f>
        <v>1022005.3831399977</v>
      </c>
      <c r="E36" s="157">
        <f>IF(C36="","",C36/1.13)</f>
        <v>10501.795221238803</v>
      </c>
      <c r="F36" s="156">
        <f>IF(E36="","",E36+F35)</f>
        <v>904429.54260176804</v>
      </c>
      <c r="G36" s="158">
        <f>IF(GN_Dados!C35="","",GN_Dados!C35-GN_Dados!C34)</f>
        <v>42476</v>
      </c>
      <c r="H36" s="157">
        <f t="shared" si="24"/>
        <v>990260</v>
      </c>
      <c r="I36" s="157">
        <f>IF(G36="","",G36/1.13)</f>
        <v>37589.380530973453</v>
      </c>
      <c r="J36" s="156">
        <f>IF(I36="","",I36+J35)</f>
        <v>876336.28318584082</v>
      </c>
      <c r="K36" s="162">
        <f>IF(((GN_Dados!E35-GN_Dados!E34)+(GN_Dados!F35-GN_Dados!F34))=0,0,IF((GN_Dados!E35-GN_Dados!E34)+(GN_Dados!F35-GN_Dados!F34)&lt;0,0,(GN_Dados!E35-GN_Dados!E34)+(GN_Dados!F35-GN_Dados!F34)))</f>
        <v>0</v>
      </c>
      <c r="L36" s="155">
        <f>IFERROR(K36+L35,"")</f>
        <v>0</v>
      </c>
      <c r="M36" s="161">
        <f>IF(GN_Dados!G35="",0,GN_Dados!G35-GN_Dados!G34)</f>
        <v>0</v>
      </c>
      <c r="N36" s="154">
        <f>IFERROR(N35+M36,"")</f>
        <v>0</v>
      </c>
      <c r="O36" s="151">
        <f>IFERROR(GN_Ind!M36*27.21,0)</f>
        <v>0</v>
      </c>
      <c r="P36" s="151">
        <f>IFERROR(GN_Ind!N36*27.21,0)</f>
        <v>0</v>
      </c>
      <c r="Q36" s="427">
        <f>IF(GN_Ind!C36="",0,(GN_Ind!C36*35.42)/'Prod. Líquida'!K34)</f>
        <v>12.884575786600706</v>
      </c>
      <c r="R36" s="428">
        <f>IF(GN_Ind!D36="",0,(GN_Ind!D36*35.42)/'Prod. Líquida'!L34)</f>
        <v>60.152301093872715</v>
      </c>
      <c r="S36" s="443">
        <f>IFERROR(IF(GN_Ind!G36="",0,((GN_Ind!G36*35.42)+O36)/'Prod. Líquida'!Y34),"")</f>
        <v>47.679048145509938</v>
      </c>
      <c r="T36" s="443">
        <f>IF(GN_Ind!H36="",0,((GN_Ind!H36*35.42)+P36-GN_Dados!$C$56)/'Prod. Líquida'!Z34)</f>
        <v>58.964036627229483</v>
      </c>
      <c r="U36" s="443">
        <f>IF(GN_Ind!G36="",0,((GN_Ind!G36*35.42))/'Prod. Líquida'!Y34)</f>
        <v>47.679048145509938</v>
      </c>
      <c r="V36" s="444">
        <f>IF(GN_Ind!H36="",0,((GN_Ind!H36*35.42))/'Prod. Líquida'!Z34)</f>
        <v>58.964036627229483</v>
      </c>
      <c r="W36" s="160">
        <f>IF(G36="","",G36*11.13)</f>
        <v>472757.88</v>
      </c>
      <c r="X36" s="537">
        <f>IFERROR(W36-AB36,"-")</f>
        <v>359357.88000000583</v>
      </c>
      <c r="Y36" s="765">
        <f>IFERROR(Y35+W36,"-")</f>
        <v>257453269.80000007</v>
      </c>
      <c r="Z36" s="152">
        <f>IFERROR(W36-(W36*0.85),"")</f>
        <v>70913.68200000003</v>
      </c>
      <c r="AA36" s="152">
        <f>IFERROR((AB36-Z36)/1000,"")</f>
        <v>42.486317999994149</v>
      </c>
      <c r="AB36" s="159">
        <f>IF(GN_Dados!I35="","",(GN_Dados!I35-GN_Dados!I34)*1000)</f>
        <v>113399.99999999418</v>
      </c>
      <c r="AC36" s="153">
        <f t="shared" si="25"/>
        <v>0.76013091521606324</v>
      </c>
      <c r="AD36" s="431">
        <f>IFERROR(W36*AC36/1000,"-")</f>
        <v>359.35788000000582</v>
      </c>
      <c r="AE36" s="432">
        <f>IFERROR(GN_Dados!I35+AD36,"-")</f>
        <v>239056.35788</v>
      </c>
      <c r="AF36" s="489">
        <f>IF(GN_Dados!B35="","",GN_Dados!B35+53140)</f>
        <v>9953643.0999999996</v>
      </c>
      <c r="AG36" s="460">
        <f>IFERROR((GN_Dados!C35-GN_Dados!C34)/($AH36*($AF36-$AF35)),"")</f>
        <v>4.1321075927817503</v>
      </c>
      <c r="AH36" s="800">
        <v>5.5</v>
      </c>
      <c r="AI36" s="803">
        <f>+G36*35.42</f>
        <v>1504499.9200000002</v>
      </c>
    </row>
    <row r="37" spans="1:42" s="208" customFormat="1" ht="13.5" thickBot="1">
      <c r="A37" s="150"/>
      <c r="B37" s="717">
        <v>6.3494000000000002</v>
      </c>
      <c r="C37" s="140"/>
      <c r="D37" s="140"/>
      <c r="E37" s="775" t="str">
        <f t="shared" si="20"/>
        <v/>
      </c>
      <c r="F37" s="140"/>
      <c r="G37" s="956">
        <f>SUM(G6:G36)</f>
        <v>990260</v>
      </c>
      <c r="H37" s="140"/>
      <c r="I37" s="149">
        <f>SUM(I6:I35)</f>
        <v>838746.90265486739</v>
      </c>
      <c r="J37" s="140"/>
      <c r="K37" s="149">
        <f>SUM(K6:K35)</f>
        <v>0</v>
      </c>
      <c r="L37" s="140"/>
      <c r="M37" s="149">
        <f>SUM(M6:M35)</f>
        <v>0</v>
      </c>
      <c r="N37" s="140"/>
      <c r="O37" s="140"/>
      <c r="P37" s="139"/>
      <c r="Q37" s="148"/>
      <c r="R37" s="147"/>
      <c r="S37" s="140"/>
      <c r="T37" s="473">
        <f>T36</f>
        <v>58.964036627229483</v>
      </c>
      <c r="U37" s="443">
        <f>IF(GN_Ind!G37="",0,((GN_Ind!G37*35.42))/'Prod. Líquida'!Y35)</f>
        <v>58.964036627229483</v>
      </c>
      <c r="V37" s="446"/>
      <c r="W37" s="145">
        <f>SUM(W6:W35)</f>
        <v>10548835.92</v>
      </c>
      <c r="X37" s="145">
        <f>SUM(X6:X35)</f>
        <v>7159235.9199999962</v>
      </c>
      <c r="Y37" s="388"/>
      <c r="Z37" s="143"/>
      <c r="AA37" s="142">
        <f>SUM(AA6:AA35)</f>
        <v>1807.2746120000052</v>
      </c>
      <c r="AB37" s="144">
        <f>SUM(AB6:AB35)</f>
        <v>3389600.0000000056</v>
      </c>
      <c r="AC37" s="250">
        <f>IF(OR(W37="",W37=0),"",((W37-AB37)/W37))</f>
        <v>0.67867544573581673</v>
      </c>
      <c r="AD37" s="381"/>
      <c r="AE37" s="381"/>
      <c r="AF37" s="141"/>
      <c r="AG37" s="351"/>
      <c r="AH37" s="467"/>
      <c r="AI37" s="208">
        <f>+AI36*35.42</f>
        <v>53289387.166400008</v>
      </c>
    </row>
    <row r="38" spans="1:42">
      <c r="B38" s="136"/>
      <c r="E38" s="774" t="str">
        <f t="shared" si="20"/>
        <v/>
      </c>
      <c r="G38" s="158" t="str">
        <f>IF(GN_Dados!C37="","",GN_Dados!C37-GN_Dados!C36)</f>
        <v/>
      </c>
      <c r="K38" s="136"/>
      <c r="L38" s="136"/>
      <c r="M38" s="136"/>
      <c r="N38" s="136"/>
      <c r="T38" s="445" t="s">
        <v>171</v>
      </c>
      <c r="W38" s="380" t="s">
        <v>241</v>
      </c>
      <c r="X38" s="380"/>
      <c r="Y38" s="380"/>
      <c r="Z38" s="380"/>
      <c r="AA38" s="380"/>
      <c r="AF38" s="256"/>
    </row>
    <row r="39" spans="1:42">
      <c r="A39" s="135">
        <v>1</v>
      </c>
      <c r="B39" s="137">
        <f>A39+1</f>
        <v>2</v>
      </c>
      <c r="C39" s="137">
        <f t="shared" ref="C39:AP39" si="26">B39+1</f>
        <v>3</v>
      </c>
      <c r="D39" s="137">
        <f t="shared" si="26"/>
        <v>4</v>
      </c>
      <c r="E39" s="774">
        <f t="shared" si="20"/>
        <v>2.6548672566371683</v>
      </c>
      <c r="F39" s="137">
        <f t="shared" si="26"/>
        <v>3.6548672566371683</v>
      </c>
      <c r="H39" s="137"/>
      <c r="I39" s="137">
        <f t="shared" si="26"/>
        <v>1</v>
      </c>
      <c r="J39" s="137">
        <f t="shared" si="26"/>
        <v>2</v>
      </c>
      <c r="K39" s="137">
        <f t="shared" si="26"/>
        <v>3</v>
      </c>
      <c r="L39" s="137">
        <f t="shared" si="26"/>
        <v>4</v>
      </c>
      <c r="M39" s="137">
        <f t="shared" si="26"/>
        <v>5</v>
      </c>
      <c r="N39" s="137">
        <f t="shared" si="26"/>
        <v>6</v>
      </c>
      <c r="O39" s="137">
        <f t="shared" si="26"/>
        <v>7</v>
      </c>
      <c r="P39" s="137">
        <f t="shared" si="26"/>
        <v>8</v>
      </c>
      <c r="Q39" s="137">
        <f t="shared" si="26"/>
        <v>9</v>
      </c>
      <c r="R39" s="137">
        <f t="shared" si="26"/>
        <v>10</v>
      </c>
      <c r="S39" s="137">
        <f t="shared" si="26"/>
        <v>11</v>
      </c>
      <c r="T39" s="137">
        <f t="shared" si="26"/>
        <v>12</v>
      </c>
      <c r="U39" s="137">
        <f t="shared" si="26"/>
        <v>13</v>
      </c>
      <c r="V39" s="137">
        <f t="shared" si="26"/>
        <v>14</v>
      </c>
      <c r="W39" s="137">
        <f t="shared" si="26"/>
        <v>15</v>
      </c>
      <c r="X39" s="137">
        <f t="shared" si="26"/>
        <v>16</v>
      </c>
      <c r="Y39" s="137">
        <f t="shared" si="26"/>
        <v>17</v>
      </c>
      <c r="Z39" s="137">
        <f t="shared" si="26"/>
        <v>18</v>
      </c>
      <c r="AA39" s="137">
        <f t="shared" si="26"/>
        <v>19</v>
      </c>
      <c r="AB39" s="137">
        <f t="shared" si="26"/>
        <v>20</v>
      </c>
      <c r="AC39" s="137">
        <f t="shared" si="26"/>
        <v>21</v>
      </c>
      <c r="AD39" s="137">
        <f t="shared" si="26"/>
        <v>22</v>
      </c>
      <c r="AE39" s="137">
        <f t="shared" si="26"/>
        <v>23</v>
      </c>
      <c r="AF39" s="137">
        <f t="shared" si="26"/>
        <v>24</v>
      </c>
      <c r="AG39" s="137">
        <f t="shared" si="26"/>
        <v>25</v>
      </c>
      <c r="AH39" s="137">
        <f t="shared" si="26"/>
        <v>26</v>
      </c>
      <c r="AI39" s="137">
        <f t="shared" si="26"/>
        <v>27</v>
      </c>
      <c r="AJ39" s="137">
        <f t="shared" si="26"/>
        <v>28</v>
      </c>
      <c r="AK39" s="137">
        <f t="shared" si="26"/>
        <v>29</v>
      </c>
      <c r="AL39" s="137">
        <f t="shared" si="26"/>
        <v>30</v>
      </c>
      <c r="AM39" s="137">
        <f t="shared" si="26"/>
        <v>31</v>
      </c>
      <c r="AN39" s="137">
        <f t="shared" si="26"/>
        <v>32</v>
      </c>
      <c r="AO39" s="137">
        <f t="shared" si="26"/>
        <v>33</v>
      </c>
      <c r="AP39" s="137">
        <f t="shared" si="26"/>
        <v>34</v>
      </c>
    </row>
    <row r="40" spans="1:42">
      <c r="B40" s="135"/>
      <c r="C40" s="135"/>
      <c r="D40" s="135"/>
      <c r="E40" s="135"/>
      <c r="F40" s="135"/>
      <c r="G40" s="135">
        <f>+G37*35.42</f>
        <v>35075009.200000003</v>
      </c>
      <c r="K40" s="135"/>
      <c r="L40" s="135"/>
      <c r="M40" s="135"/>
      <c r="N40" s="135"/>
      <c r="W40" s="135"/>
      <c r="X40" s="135"/>
      <c r="Y40" s="135"/>
      <c r="Z40" s="135"/>
      <c r="AA40" s="135"/>
      <c r="AB40" s="135"/>
      <c r="AC40" s="135"/>
      <c r="AD40" s="135"/>
      <c r="AE40" s="258"/>
      <c r="AF40" s="137"/>
      <c r="AG40" s="137"/>
      <c r="AH40" s="245"/>
    </row>
    <row r="41" spans="1:42">
      <c r="B41" s="135">
        <v>7972</v>
      </c>
      <c r="C41" s="135">
        <v>36864</v>
      </c>
      <c r="D41" s="135">
        <v>20642</v>
      </c>
      <c r="E41" s="135">
        <v>21354</v>
      </c>
      <c r="F41" s="135">
        <f>AVERAGE(B41:E41)</f>
        <v>21708</v>
      </c>
      <c r="H41" s="303"/>
      <c r="K41" s="135"/>
      <c r="L41" s="135"/>
      <c r="M41" s="135"/>
      <c r="N41" s="135"/>
      <c r="W41" s="316"/>
      <c r="X41" s="316"/>
      <c r="Y41" s="316"/>
      <c r="Z41" s="316"/>
      <c r="AA41" s="316"/>
      <c r="AB41" s="135"/>
      <c r="AC41" s="977">
        <f>330161.42-213132</f>
        <v>117029.41999999998</v>
      </c>
      <c r="AD41" s="135"/>
      <c r="AE41" s="258"/>
      <c r="AF41" s="137"/>
      <c r="AG41" s="137"/>
      <c r="AH41" s="245"/>
    </row>
    <row r="42" spans="1:42">
      <c r="B42" s="135">
        <v>23444</v>
      </c>
      <c r="C42" s="135">
        <v>50414</v>
      </c>
      <c r="D42" s="135">
        <v>31481</v>
      </c>
      <c r="E42" s="135">
        <v>34707</v>
      </c>
      <c r="F42" s="135">
        <f t="shared" ref="F42:F45" si="27">AVERAGE(B42:E42)</f>
        <v>35011.5</v>
      </c>
      <c r="H42" s="303"/>
      <c r="K42" s="135"/>
      <c r="L42" s="135"/>
      <c r="M42" s="135"/>
      <c r="N42" s="135"/>
      <c r="W42" s="135"/>
      <c r="X42" s="135"/>
      <c r="Y42" s="135"/>
      <c r="Z42" s="135"/>
      <c r="AA42" s="135"/>
      <c r="AB42" s="135"/>
      <c r="AC42" s="135"/>
      <c r="AD42" s="135"/>
      <c r="AE42" s="258"/>
      <c r="AF42" s="137"/>
      <c r="AG42" s="137"/>
      <c r="AH42" s="245"/>
    </row>
    <row r="43" spans="1:42">
      <c r="B43" s="135">
        <v>33888</v>
      </c>
      <c r="C43" s="135">
        <v>35048</v>
      </c>
      <c r="D43" s="135">
        <v>29578</v>
      </c>
      <c r="E43" s="135">
        <v>31301</v>
      </c>
      <c r="F43" s="135">
        <f t="shared" si="27"/>
        <v>32453.75</v>
      </c>
      <c r="H43" s="303"/>
      <c r="J43" s="135">
        <f>804953-804939</f>
        <v>14</v>
      </c>
      <c r="K43" s="135"/>
      <c r="L43" s="135"/>
      <c r="M43" s="135"/>
      <c r="N43" s="303"/>
      <c r="W43" s="135"/>
      <c r="X43" s="135"/>
      <c r="Y43" s="135"/>
      <c r="Z43" s="135"/>
      <c r="AA43" s="135"/>
      <c r="AB43" s="135"/>
      <c r="AC43" s="135"/>
      <c r="AD43" s="135"/>
      <c r="AE43" s="258"/>
      <c r="AF43" s="137"/>
      <c r="AG43" s="137"/>
      <c r="AH43" s="245"/>
    </row>
    <row r="44" spans="1:42">
      <c r="B44" s="135">
        <v>45137</v>
      </c>
      <c r="C44" s="135">
        <v>33116</v>
      </c>
      <c r="D44" s="135">
        <v>32432</v>
      </c>
      <c r="E44" s="135">
        <v>41874</v>
      </c>
      <c r="F44" s="135">
        <f t="shared" si="27"/>
        <v>38139.75</v>
      </c>
      <c r="H44" s="303"/>
      <c r="K44" s="135"/>
      <c r="L44" s="135"/>
      <c r="M44" s="135"/>
      <c r="N44" s="135"/>
      <c r="W44" s="135"/>
      <c r="X44" s="135"/>
      <c r="Y44" s="135"/>
      <c r="Z44" s="135"/>
      <c r="AA44" s="135"/>
      <c r="AB44" s="358"/>
      <c r="AC44" s="135"/>
      <c r="AD44" s="135"/>
      <c r="AE44" s="258"/>
      <c r="AF44" s="137"/>
      <c r="AG44" s="137"/>
      <c r="AH44" s="245"/>
    </row>
    <row r="45" spans="1:42">
      <c r="B45" s="135">
        <v>51328</v>
      </c>
      <c r="C45" s="135">
        <v>28228</v>
      </c>
      <c r="D45" s="135">
        <v>37702</v>
      </c>
      <c r="E45" s="135">
        <v>41646</v>
      </c>
      <c r="F45" s="135">
        <f t="shared" si="27"/>
        <v>39726</v>
      </c>
      <c r="H45" s="303"/>
      <c r="K45" s="135"/>
      <c r="L45" s="135"/>
      <c r="M45" s="135"/>
      <c r="N45" s="135"/>
      <c r="W45" s="135"/>
      <c r="X45" s="135"/>
      <c r="Y45" s="135"/>
      <c r="Z45" s="135"/>
      <c r="AA45" s="135"/>
      <c r="AB45" s="135"/>
      <c r="AC45" s="135"/>
      <c r="AD45" s="135"/>
      <c r="AE45" s="258"/>
      <c r="AF45" s="137"/>
      <c r="AG45" s="137"/>
      <c r="AH45" s="245"/>
    </row>
    <row r="46" spans="1:42">
      <c r="B46" s="135"/>
      <c r="C46" s="135"/>
      <c r="D46" s="135"/>
      <c r="E46" s="135"/>
      <c r="F46" s="135"/>
      <c r="H46" s="303"/>
      <c r="K46" s="135"/>
      <c r="L46" s="135"/>
      <c r="M46" s="135"/>
      <c r="N46" s="135"/>
      <c r="W46" s="135"/>
      <c r="X46" s="135"/>
      <c r="Y46" s="135"/>
      <c r="Z46" s="135"/>
      <c r="AA46" s="135"/>
      <c r="AB46" s="135"/>
      <c r="AC46" s="135"/>
      <c r="AD46" s="135"/>
      <c r="AE46" s="258"/>
      <c r="AF46" s="137"/>
      <c r="AG46" s="137"/>
      <c r="AH46" s="245"/>
    </row>
    <row r="47" spans="1:42">
      <c r="B47" s="135"/>
      <c r="C47" s="135"/>
      <c r="D47" s="135"/>
      <c r="E47" s="135"/>
      <c r="F47" s="135"/>
      <c r="H47" s="303"/>
      <c r="K47" s="135"/>
      <c r="L47" s="135"/>
      <c r="M47" s="135"/>
      <c r="N47" s="135"/>
      <c r="W47" s="135"/>
      <c r="X47" s="135"/>
      <c r="Y47" s="135"/>
      <c r="Z47" s="135"/>
      <c r="AA47" s="135"/>
      <c r="AB47" s="135"/>
      <c r="AC47" s="135"/>
      <c r="AD47" s="135"/>
      <c r="AE47" s="258"/>
      <c r="AF47" s="137"/>
      <c r="AG47" s="137"/>
      <c r="AH47" s="245"/>
    </row>
    <row r="48" spans="1:42">
      <c r="B48" s="135"/>
      <c r="C48" s="135"/>
      <c r="D48" s="135"/>
      <c r="E48" s="135"/>
      <c r="F48" s="135"/>
      <c r="G48" s="305"/>
      <c r="H48" s="305"/>
      <c r="I48" s="305"/>
      <c r="K48" s="135"/>
      <c r="L48" s="135"/>
      <c r="M48" s="135"/>
      <c r="N48" s="135"/>
      <c r="W48" s="135"/>
      <c r="X48" s="135"/>
      <c r="Y48" s="135"/>
      <c r="Z48" s="135"/>
      <c r="AA48" s="135"/>
      <c r="AB48" s="135"/>
      <c r="AC48" s="135"/>
      <c r="AD48" s="135"/>
      <c r="AE48" s="258"/>
      <c r="AF48" s="137"/>
      <c r="AG48" s="137"/>
      <c r="AH48" s="245"/>
    </row>
    <row r="49" spans="2:34" ht="13.5" customHeight="1">
      <c r="B49" s="135"/>
      <c r="C49" s="135"/>
      <c r="D49" s="135"/>
      <c r="E49" s="135"/>
      <c r="F49" s="135"/>
      <c r="G49" s="304"/>
      <c r="I49" s="304"/>
      <c r="K49" s="135"/>
      <c r="L49" s="135"/>
      <c r="M49" s="135"/>
      <c r="N49" s="135"/>
      <c r="W49" s="135"/>
      <c r="X49" s="135"/>
      <c r="Y49" s="135"/>
      <c r="Z49" s="135"/>
      <c r="AA49" s="135"/>
      <c r="AB49" s="135"/>
      <c r="AC49" s="135"/>
      <c r="AD49" s="135"/>
      <c r="AE49" s="258"/>
      <c r="AF49" s="137"/>
      <c r="AG49" s="359"/>
      <c r="AH49" s="245"/>
    </row>
    <row r="50" spans="2:34">
      <c r="B50" s="135"/>
      <c r="C50" s="135"/>
      <c r="D50" s="135"/>
      <c r="E50" s="135"/>
      <c r="F50" s="135"/>
      <c r="G50" s="304"/>
      <c r="I50" s="304"/>
      <c r="K50" s="135"/>
      <c r="L50" s="135"/>
      <c r="M50" s="135"/>
      <c r="N50" s="135"/>
      <c r="W50" s="135"/>
      <c r="X50" s="135"/>
      <c r="Y50" s="135"/>
      <c r="Z50" s="135"/>
      <c r="AA50" s="135"/>
      <c r="AB50" s="135"/>
      <c r="AC50" s="135"/>
      <c r="AD50" s="135"/>
      <c r="AE50" s="258"/>
      <c r="AF50" s="257"/>
      <c r="AG50" s="359"/>
      <c r="AH50" s="245"/>
    </row>
    <row r="51" spans="2:34">
      <c r="B51" s="135"/>
      <c r="C51" s="135"/>
      <c r="D51" s="135"/>
      <c r="E51" s="135"/>
      <c r="F51" s="135"/>
      <c r="G51" s="304"/>
      <c r="I51" s="304"/>
      <c r="K51" s="135"/>
      <c r="L51" s="135"/>
      <c r="M51" s="135"/>
      <c r="N51" s="135"/>
      <c r="W51" s="135"/>
      <c r="X51" s="135"/>
      <c r="Y51" s="135"/>
      <c r="Z51" s="135"/>
      <c r="AA51" s="135"/>
      <c r="AB51" s="135"/>
      <c r="AC51" s="135"/>
      <c r="AD51" s="135"/>
      <c r="AE51" s="258"/>
      <c r="AF51" s="137"/>
      <c r="AG51" s="359"/>
      <c r="AH51" s="245"/>
    </row>
    <row r="52" spans="2:34">
      <c r="B52" s="135"/>
      <c r="C52" s="135"/>
      <c r="D52" s="135"/>
      <c r="E52" s="135"/>
      <c r="F52" s="135"/>
      <c r="G52" s="304"/>
      <c r="I52" s="304"/>
      <c r="K52" s="135"/>
      <c r="L52" s="135"/>
      <c r="M52" s="135"/>
      <c r="N52" s="135"/>
      <c r="W52" s="135"/>
      <c r="X52" s="135"/>
      <c r="Y52" s="135"/>
      <c r="Z52" s="135"/>
      <c r="AA52" s="135"/>
      <c r="AB52" s="135"/>
      <c r="AC52" s="135"/>
      <c r="AD52" s="135"/>
      <c r="AE52" s="258"/>
      <c r="AF52" s="137"/>
      <c r="AG52" s="359"/>
      <c r="AH52" s="245"/>
    </row>
    <row r="53" spans="2:34">
      <c r="B53" s="135"/>
      <c r="C53" s="135"/>
      <c r="D53" s="135"/>
      <c r="E53" s="135"/>
      <c r="F53" s="135"/>
      <c r="G53" s="304"/>
      <c r="I53" s="304"/>
      <c r="K53" s="135"/>
      <c r="L53" s="135"/>
      <c r="M53" s="135"/>
      <c r="N53" s="135"/>
      <c r="W53" s="135"/>
      <c r="X53" s="135"/>
      <c r="Y53" s="135"/>
      <c r="Z53" s="135"/>
      <c r="AA53" s="135"/>
      <c r="AB53" s="135"/>
      <c r="AC53" s="135"/>
      <c r="AD53" s="135"/>
      <c r="AE53" s="258"/>
      <c r="AF53" s="137"/>
      <c r="AG53" s="359"/>
      <c r="AH53" s="245"/>
    </row>
    <row r="54" spans="2:34">
      <c r="B54" s="135"/>
      <c r="C54" s="135"/>
      <c r="D54" s="135"/>
      <c r="E54" s="135"/>
      <c r="F54" s="135"/>
      <c r="K54" s="135"/>
      <c r="L54" s="135"/>
      <c r="M54" s="135"/>
      <c r="N54" s="135"/>
      <c r="W54" s="135"/>
      <c r="X54" s="135"/>
      <c r="Y54" s="135"/>
      <c r="Z54" s="135"/>
      <c r="AA54" s="135"/>
      <c r="AB54" s="135"/>
      <c r="AC54" s="135"/>
      <c r="AD54" s="135"/>
      <c r="AE54" s="258"/>
      <c r="AF54" s="137"/>
      <c r="AG54" s="359"/>
      <c r="AH54" s="245"/>
    </row>
    <row r="55" spans="2:34">
      <c r="B55" s="135"/>
      <c r="C55" s="135"/>
      <c r="D55" s="135"/>
      <c r="E55" s="135"/>
      <c r="F55" s="135"/>
      <c r="H55" s="303"/>
      <c r="K55" s="135"/>
      <c r="L55" s="135"/>
      <c r="M55" s="135"/>
      <c r="N55" s="135"/>
      <c r="W55" s="135"/>
      <c r="X55" s="135"/>
      <c r="Y55" s="135"/>
      <c r="Z55" s="135"/>
      <c r="AA55" s="135"/>
      <c r="AB55" s="135"/>
      <c r="AC55" s="135"/>
      <c r="AD55" s="135"/>
      <c r="AE55" s="258"/>
      <c r="AF55" s="137"/>
      <c r="AG55" s="359"/>
      <c r="AH55" s="245"/>
    </row>
    <row r="56" spans="2:34">
      <c r="B56" s="135"/>
      <c r="C56" s="135"/>
      <c r="D56" s="135"/>
      <c r="E56" s="135"/>
      <c r="F56" s="135"/>
      <c r="K56" s="135"/>
      <c r="L56" s="135"/>
      <c r="M56" s="135"/>
      <c r="N56" s="135"/>
      <c r="W56" s="135"/>
      <c r="X56" s="135"/>
      <c r="Y56" s="135"/>
      <c r="Z56" s="135"/>
      <c r="AA56" s="135"/>
      <c r="AB56" s="135"/>
      <c r="AC56" s="135"/>
      <c r="AD56" s="135"/>
      <c r="AE56" s="258"/>
      <c r="AF56" s="137"/>
      <c r="AG56" s="359"/>
      <c r="AH56" s="245"/>
    </row>
    <row r="57" spans="2:34">
      <c r="B57" s="135"/>
      <c r="C57" s="135"/>
      <c r="D57" s="135"/>
      <c r="E57" s="135"/>
      <c r="F57" s="722">
        <v>42686</v>
      </c>
      <c r="G57" s="720">
        <v>28914</v>
      </c>
      <c r="K57" s="135"/>
      <c r="L57" s="135"/>
      <c r="M57" s="135"/>
      <c r="N57" s="135"/>
      <c r="W57" s="135"/>
      <c r="X57" s="135"/>
      <c r="Y57" s="135"/>
      <c r="Z57" s="135"/>
      <c r="AA57" s="135"/>
      <c r="AB57" s="135"/>
      <c r="AC57" s="135"/>
      <c r="AD57" s="135"/>
      <c r="AE57" s="258"/>
      <c r="AF57" s="137"/>
      <c r="AG57" s="359"/>
      <c r="AH57" s="245"/>
    </row>
    <row r="58" spans="2:34" ht="15">
      <c r="B58" s="135"/>
      <c r="C58" s="135"/>
      <c r="D58" s="135"/>
      <c r="E58" s="135"/>
      <c r="F58" s="135"/>
      <c r="G58" s="721">
        <v>21708</v>
      </c>
      <c r="K58" s="135"/>
      <c r="L58" s="135"/>
      <c r="M58" s="135"/>
      <c r="N58" s="135"/>
      <c r="W58" s="135"/>
      <c r="X58" s="135"/>
      <c r="Y58" s="135"/>
      <c r="Z58" s="135"/>
      <c r="AA58" s="135"/>
      <c r="AB58" s="135"/>
      <c r="AC58" s="135"/>
      <c r="AD58" s="135"/>
      <c r="AE58" s="258"/>
      <c r="AF58" s="137"/>
      <c r="AG58" s="359"/>
      <c r="AH58" s="245"/>
    </row>
    <row r="59" spans="2:34" ht="15">
      <c r="B59" s="135"/>
      <c r="C59" s="135"/>
      <c r="D59" s="135"/>
      <c r="E59" s="135"/>
      <c r="F59" s="135"/>
      <c r="G59" s="721">
        <v>35011.5</v>
      </c>
      <c r="K59" s="135"/>
      <c r="L59" s="135"/>
      <c r="M59" s="135"/>
      <c r="N59" s="135"/>
      <c r="W59" s="135"/>
      <c r="X59" s="135"/>
      <c r="Y59" s="135"/>
      <c r="Z59" s="135"/>
      <c r="AA59" s="135"/>
      <c r="AB59" s="135"/>
      <c r="AC59" s="135"/>
      <c r="AD59" s="135"/>
      <c r="AE59" s="258"/>
      <c r="AF59" s="137"/>
      <c r="AG59" s="137"/>
      <c r="AH59" s="245"/>
    </row>
    <row r="60" spans="2:34" ht="15">
      <c r="B60" s="135"/>
      <c r="C60" s="135"/>
      <c r="D60" s="135"/>
      <c r="E60" s="135"/>
      <c r="F60" s="135"/>
      <c r="G60" s="721">
        <v>32453.75</v>
      </c>
      <c r="K60" s="135"/>
      <c r="L60" s="135"/>
      <c r="M60" s="135"/>
      <c r="N60" s="135"/>
      <c r="W60" s="135"/>
      <c r="X60" s="135"/>
      <c r="Y60" s="135"/>
      <c r="Z60" s="135"/>
      <c r="AA60" s="135"/>
      <c r="AB60" s="135"/>
      <c r="AC60" s="135"/>
      <c r="AD60" s="135"/>
      <c r="AE60" s="258"/>
      <c r="AF60" s="137"/>
      <c r="AG60" s="137"/>
      <c r="AH60" s="245"/>
    </row>
    <row r="61" spans="2:34" ht="15">
      <c r="B61" s="135"/>
      <c r="C61" s="135"/>
      <c r="D61" s="135"/>
      <c r="E61" s="135"/>
      <c r="F61" s="135"/>
      <c r="G61" s="721">
        <v>39410.25</v>
      </c>
      <c r="K61" s="135"/>
      <c r="L61" s="135"/>
      <c r="M61" s="135"/>
      <c r="N61" s="135"/>
      <c r="W61" s="135"/>
      <c r="X61" s="135"/>
      <c r="Y61" s="135"/>
      <c r="Z61" s="135"/>
      <c r="AA61" s="135"/>
      <c r="AB61" s="135"/>
      <c r="AC61" s="135"/>
      <c r="AD61" s="135"/>
      <c r="AE61" s="258"/>
      <c r="AF61" s="137"/>
      <c r="AG61" s="137"/>
      <c r="AH61" s="245"/>
    </row>
    <row r="62" spans="2:34" ht="15">
      <c r="B62" s="135"/>
      <c r="C62" s="135"/>
      <c r="D62" s="135"/>
      <c r="E62" s="135"/>
      <c r="F62" s="135"/>
      <c r="G62" s="721">
        <v>40948</v>
      </c>
      <c r="K62" s="135"/>
      <c r="L62" s="135"/>
      <c r="M62" s="135"/>
      <c r="N62" s="135"/>
      <c r="W62" s="135"/>
      <c r="X62" s="135"/>
      <c r="Y62" s="135"/>
      <c r="Z62" s="135"/>
      <c r="AA62" s="135"/>
      <c r="AB62" s="135"/>
      <c r="AC62" s="135"/>
      <c r="AD62" s="135"/>
      <c r="AE62" s="258"/>
      <c r="AF62" s="137"/>
      <c r="AG62" s="137"/>
      <c r="AH62" s="245"/>
    </row>
    <row r="63" spans="2:34" ht="15">
      <c r="B63" s="135"/>
      <c r="C63" s="135"/>
      <c r="D63" s="135"/>
      <c r="E63" s="135"/>
      <c r="F63" s="135"/>
      <c r="G63" s="721">
        <v>35043.25</v>
      </c>
      <c r="K63" s="135"/>
      <c r="L63" s="135"/>
      <c r="M63" s="135"/>
      <c r="N63" s="135"/>
      <c r="W63" s="135"/>
      <c r="X63" s="135"/>
      <c r="Y63" s="135"/>
      <c r="Z63" s="135"/>
      <c r="AA63" s="135"/>
      <c r="AB63" s="135"/>
      <c r="AC63" s="135"/>
      <c r="AD63" s="135"/>
      <c r="AE63" s="258"/>
      <c r="AF63" s="137"/>
      <c r="AG63" s="137"/>
      <c r="AH63" s="245"/>
    </row>
    <row r="64" spans="2:34" ht="15">
      <c r="B64" s="135"/>
      <c r="C64" s="135"/>
      <c r="D64" s="135"/>
      <c r="E64" s="135"/>
      <c r="F64" s="135"/>
      <c r="G64" s="721">
        <v>30656.5</v>
      </c>
      <c r="K64" s="135"/>
      <c r="L64" s="135"/>
      <c r="M64" s="135"/>
      <c r="N64" s="135"/>
      <c r="W64" s="135"/>
      <c r="X64" s="135"/>
      <c r="Y64" s="135"/>
      <c r="Z64" s="135"/>
      <c r="AA64" s="135"/>
      <c r="AB64" s="135"/>
      <c r="AC64" s="135"/>
      <c r="AD64" s="135"/>
      <c r="AE64" s="258"/>
      <c r="AF64" s="137"/>
      <c r="AG64" s="137"/>
      <c r="AH64" s="245"/>
    </row>
    <row r="65" spans="2:34" ht="16.5" customHeight="1">
      <c r="B65" s="135"/>
      <c r="C65" s="135"/>
      <c r="D65" s="135"/>
      <c r="E65" s="135"/>
      <c r="F65" s="135"/>
      <c r="G65" s="721">
        <v>21708</v>
      </c>
      <c r="K65" s="135"/>
      <c r="L65" s="135"/>
      <c r="M65" s="135"/>
      <c r="N65" s="135"/>
      <c r="W65" s="135"/>
      <c r="X65" s="135"/>
      <c r="Y65" s="135"/>
      <c r="Z65" s="135"/>
      <c r="AA65" s="135"/>
      <c r="AB65" s="135"/>
      <c r="AC65" s="135"/>
      <c r="AD65" s="135"/>
      <c r="AE65" s="258"/>
      <c r="AF65" s="137"/>
      <c r="AG65" s="137"/>
      <c r="AH65" s="245"/>
    </row>
    <row r="66" spans="2:34" ht="15">
      <c r="B66" s="135"/>
      <c r="C66" s="135"/>
      <c r="D66" s="135"/>
      <c r="E66" s="135"/>
      <c r="F66" s="135"/>
      <c r="G66" s="721">
        <v>35011.5</v>
      </c>
      <c r="K66" s="135"/>
      <c r="L66" s="135"/>
      <c r="M66" s="135"/>
      <c r="N66" s="135"/>
      <c r="W66" s="135"/>
      <c r="X66" s="135"/>
      <c r="Y66" s="135"/>
      <c r="Z66" s="135"/>
      <c r="AA66" s="135"/>
      <c r="AB66" s="135"/>
      <c r="AC66" s="135"/>
      <c r="AD66" s="135"/>
      <c r="AE66" s="258"/>
      <c r="AF66" s="137"/>
      <c r="AG66" s="137"/>
      <c r="AH66" s="245"/>
    </row>
    <row r="67" spans="2:34" ht="15">
      <c r="B67" s="135"/>
      <c r="C67" s="135"/>
      <c r="D67" s="135"/>
      <c r="E67" s="135"/>
      <c r="F67" s="135"/>
      <c r="G67" s="721">
        <v>32453.75</v>
      </c>
      <c r="K67" s="135"/>
      <c r="L67" s="135"/>
      <c r="M67" s="135"/>
      <c r="N67" s="135"/>
      <c r="W67" s="135"/>
      <c r="X67" s="135"/>
      <c r="Y67" s="135"/>
      <c r="Z67" s="135"/>
      <c r="AA67" s="135"/>
      <c r="AB67" s="135"/>
      <c r="AC67" s="135"/>
      <c r="AD67" s="135"/>
      <c r="AE67" s="258"/>
      <c r="AF67" s="137"/>
      <c r="AG67" s="137"/>
      <c r="AH67" s="245"/>
    </row>
    <row r="68" spans="2:34" ht="15">
      <c r="B68" s="135"/>
      <c r="C68" s="135"/>
      <c r="D68" s="135"/>
      <c r="E68" s="135"/>
      <c r="F68" s="135"/>
      <c r="G68" s="721">
        <v>39410.25</v>
      </c>
      <c r="K68" s="135"/>
      <c r="L68" s="135"/>
      <c r="M68" s="135"/>
      <c r="N68" s="135"/>
      <c r="W68" s="135"/>
      <c r="X68" s="135"/>
      <c r="Y68" s="135"/>
      <c r="Z68" s="135"/>
      <c r="AA68" s="135"/>
      <c r="AB68" s="135"/>
      <c r="AC68" s="135"/>
      <c r="AD68" s="135"/>
      <c r="AE68" s="258"/>
      <c r="AF68" s="137"/>
      <c r="AG68" s="137"/>
      <c r="AH68" s="245"/>
    </row>
    <row r="69" spans="2:34" ht="15">
      <c r="B69" s="135"/>
      <c r="C69" s="135"/>
      <c r="D69" s="135"/>
      <c r="E69" s="135"/>
      <c r="F69" s="135"/>
      <c r="G69" s="721">
        <v>40948</v>
      </c>
      <c r="K69" s="135"/>
      <c r="L69" s="135"/>
      <c r="M69" s="135"/>
      <c r="N69" s="135"/>
      <c r="W69" s="135"/>
      <c r="X69" s="135"/>
      <c r="Y69" s="135"/>
      <c r="Z69" s="135"/>
      <c r="AA69" s="135"/>
      <c r="AB69" s="135"/>
      <c r="AC69" s="135"/>
      <c r="AD69" s="135"/>
      <c r="AE69" s="258"/>
      <c r="AF69" s="137"/>
      <c r="AG69" s="137"/>
      <c r="AH69" s="245"/>
    </row>
    <row r="70" spans="2:34">
      <c r="G70" s="723">
        <v>39436.123399998993</v>
      </c>
    </row>
    <row r="71" spans="2:34">
      <c r="G71" s="720">
        <v>47290.331199999899</v>
      </c>
    </row>
    <row r="72" spans="2:34">
      <c r="F72" s="724">
        <v>42701</v>
      </c>
      <c r="G72" s="723">
        <v>32458.132799997926</v>
      </c>
    </row>
    <row r="84" spans="3:8">
      <c r="C84" s="137" t="s">
        <v>1066</v>
      </c>
      <c r="G84" s="135" t="s">
        <v>1067</v>
      </c>
    </row>
    <row r="85" spans="3:8">
      <c r="C85" s="137">
        <v>6698.2267400026321</v>
      </c>
      <c r="D85" s="137">
        <v>6698.2267400026321</v>
      </c>
      <c r="E85" s="137">
        <v>5927.6342831881702</v>
      </c>
      <c r="F85" s="137">
        <v>5927.6342831881702</v>
      </c>
      <c r="G85" s="135">
        <v>6181</v>
      </c>
      <c r="H85" s="135">
        <f>G85/C85</f>
        <v>0.92278154202907303</v>
      </c>
    </row>
    <row r="86" spans="3:8">
      <c r="C86" s="137">
        <v>33708.964599996805</v>
      </c>
      <c r="D86" s="137">
        <v>40407.191339999437</v>
      </c>
      <c r="E86" s="137">
        <v>29830.942123890982</v>
      </c>
      <c r="F86" s="137">
        <v>35758.576407079148</v>
      </c>
      <c r="G86" s="135">
        <v>33263</v>
      </c>
      <c r="H86" s="135">
        <f t="shared" ref="H86:H103" si="28">G86/C86</f>
        <v>0.98677014837777466</v>
      </c>
    </row>
    <row r="87" spans="3:8">
      <c r="C87" s="137">
        <v>39321.834200002253</v>
      </c>
      <c r="D87" s="137">
        <v>79729.02554000169</v>
      </c>
      <c r="E87" s="137">
        <v>34798.083362833859</v>
      </c>
      <c r="F87" s="137">
        <v>70556.659769913007</v>
      </c>
      <c r="G87" s="135">
        <v>38448</v>
      </c>
      <c r="H87" s="135">
        <f t="shared" si="28"/>
        <v>0.97777737946918553</v>
      </c>
    </row>
    <row r="88" spans="3:8">
      <c r="C88" s="137">
        <v>44934.70380000025</v>
      </c>
      <c r="D88" s="137">
        <v>124663.72934000194</v>
      </c>
      <c r="E88" s="137">
        <v>39765.22460177014</v>
      </c>
      <c r="F88" s="137">
        <v>110321.88437168315</v>
      </c>
      <c r="G88" s="135">
        <v>44220</v>
      </c>
      <c r="H88" s="135">
        <f t="shared" si="28"/>
        <v>0.98409461419438027</v>
      </c>
    </row>
    <row r="89" spans="3:8">
      <c r="C89" s="137">
        <v>38655.147199995816</v>
      </c>
      <c r="D89" s="137">
        <v>163318.87653999776</v>
      </c>
      <c r="E89" s="137">
        <v>34208.094867252934</v>
      </c>
      <c r="F89" s="137">
        <v>144529.9792389361</v>
      </c>
      <c r="G89" s="135">
        <v>38040</v>
      </c>
      <c r="H89" s="135">
        <f t="shared" si="28"/>
        <v>0.98408627971811524</v>
      </c>
    </row>
    <row r="90" spans="3:8">
      <c r="C90" s="137">
        <v>22959.430399999022</v>
      </c>
      <c r="D90" s="137">
        <v>186278.30693999678</v>
      </c>
      <c r="E90" s="137">
        <v>20318.079999999136</v>
      </c>
      <c r="F90" s="137">
        <v>164848.05923893524</v>
      </c>
      <c r="G90" s="135">
        <v>22594</v>
      </c>
      <c r="H90" s="135">
        <f t="shared" si="28"/>
        <v>0.98408364695323458</v>
      </c>
    </row>
    <row r="91" spans="3:8">
      <c r="C91" s="137">
        <v>11428.920000001788</v>
      </c>
      <c r="D91" s="137">
        <v>197707.22693999857</v>
      </c>
      <c r="E91" s="137">
        <v>10114.088495576805</v>
      </c>
      <c r="F91" s="137">
        <v>174962.14773451205</v>
      </c>
      <c r="G91" s="135">
        <v>11247</v>
      </c>
      <c r="H91" s="135">
        <f t="shared" si="28"/>
        <v>0.98408248548403876</v>
      </c>
    </row>
    <row r="92" spans="3:8">
      <c r="C92" s="137">
        <v>11594.004399999976</v>
      </c>
      <c r="D92" s="137">
        <v>209301.23133999854</v>
      </c>
      <c r="E92" s="137">
        <v>10260.180884955733</v>
      </c>
      <c r="F92" s="137">
        <v>185222.32861946779</v>
      </c>
      <c r="G92" s="135">
        <v>11409</v>
      </c>
      <c r="H92" s="135">
        <f t="shared" si="28"/>
        <v>0.98404309730984951</v>
      </c>
    </row>
    <row r="93" spans="3:8">
      <c r="C93" s="137">
        <v>23289.599200002849</v>
      </c>
      <c r="D93" s="137">
        <v>232590.83054000139</v>
      </c>
      <c r="E93" s="137">
        <v>20610.264778763587</v>
      </c>
      <c r="F93" s="137">
        <v>205832.59339823137</v>
      </c>
      <c r="G93" s="135">
        <v>22919</v>
      </c>
      <c r="H93" s="135">
        <f t="shared" si="28"/>
        <v>0.98408735174786499</v>
      </c>
    </row>
    <row r="94" spans="3:8">
      <c r="C94" s="137">
        <v>35258.21819999814</v>
      </c>
      <c r="D94" s="137">
        <v>267849.04873999953</v>
      </c>
      <c r="E94" s="137">
        <v>31201.963008847913</v>
      </c>
      <c r="F94" s="137">
        <v>237034.55640707928</v>
      </c>
      <c r="G94" s="135">
        <v>34697</v>
      </c>
      <c r="H94" s="135">
        <f t="shared" si="28"/>
        <v>0.98408262729515439</v>
      </c>
    </row>
    <row r="95" spans="3:8">
      <c r="C95" s="137">
        <v>43950.546800002456</v>
      </c>
      <c r="D95" s="137">
        <v>311799.59554000199</v>
      </c>
      <c r="E95" s="137">
        <v>38894.289203542001</v>
      </c>
      <c r="F95" s="137">
        <v>275928.84561062127</v>
      </c>
      <c r="G95" s="135">
        <v>43251</v>
      </c>
      <c r="H95" s="135">
        <f t="shared" si="28"/>
        <v>0.98408331975513863</v>
      </c>
    </row>
    <row r="96" spans="3:8">
      <c r="C96" s="137">
        <v>40515.521399997175</v>
      </c>
      <c r="D96" s="137">
        <v>352315.11693999916</v>
      </c>
      <c r="E96" s="137">
        <v>35854.443716811664</v>
      </c>
      <c r="F96" s="137">
        <v>311783.28932743293</v>
      </c>
      <c r="G96" s="135">
        <v>39356</v>
      </c>
      <c r="H96" s="135">
        <f t="shared" si="28"/>
        <v>0.97138081012090205</v>
      </c>
    </row>
    <row r="97" spans="2:8">
      <c r="C97" s="137">
        <v>30642.204400002956</v>
      </c>
      <c r="D97" s="137">
        <v>382957.32134000212</v>
      </c>
      <c r="E97" s="137">
        <v>27116.995044250405</v>
      </c>
      <c r="F97" s="137">
        <v>338900.28437168332</v>
      </c>
      <c r="G97" s="135">
        <v>29769</v>
      </c>
      <c r="H97" s="135">
        <f t="shared" si="28"/>
        <v>0.97150321208604451</v>
      </c>
    </row>
    <row r="98" spans="2:8">
      <c r="C98" s="137">
        <v>36921.76099999994</v>
      </c>
      <c r="D98" s="137">
        <v>419879.08234000206</v>
      </c>
      <c r="E98" s="137">
        <v>32674.124778761012</v>
      </c>
      <c r="F98" s="137">
        <v>371574.40915044432</v>
      </c>
      <c r="G98" s="135">
        <v>35816</v>
      </c>
      <c r="H98" s="135">
        <f t="shared" si="28"/>
        <v>0.9700512388886342</v>
      </c>
    </row>
    <row r="99" spans="2:8">
      <c r="C99" s="137">
        <v>31270.794999994338</v>
      </c>
      <c r="D99" s="137">
        <v>451149.8773399964</v>
      </c>
      <c r="E99" s="137">
        <v>27673.269911499418</v>
      </c>
      <c r="F99" s="137">
        <v>399247.67906194372</v>
      </c>
      <c r="G99" s="135">
        <v>30249</v>
      </c>
      <c r="H99" s="135">
        <f t="shared" si="28"/>
        <v>0.96732430371551081</v>
      </c>
    </row>
    <row r="100" spans="2:8">
      <c r="C100" s="137">
        <v>40725.051600001752</v>
      </c>
      <c r="D100" s="137">
        <v>491874.92893999815</v>
      </c>
      <c r="E100" s="137">
        <v>36039.868672567929</v>
      </c>
      <c r="F100" s="137">
        <v>435287.54773451167</v>
      </c>
      <c r="G100" s="135">
        <v>39092</v>
      </c>
      <c r="H100" s="135">
        <f t="shared" si="28"/>
        <v>0.9599005640056284</v>
      </c>
    </row>
    <row r="101" spans="2:8">
      <c r="C101" s="137">
        <v>32832.747400000691</v>
      </c>
      <c r="D101" s="137">
        <v>524707.67633999884</v>
      </c>
      <c r="E101" s="137">
        <v>29055.528672566987</v>
      </c>
      <c r="F101" s="137">
        <v>464343.07640707865</v>
      </c>
      <c r="G101" s="135">
        <v>31574</v>
      </c>
      <c r="H101" s="135">
        <f t="shared" si="28"/>
        <v>0.9616618315651323</v>
      </c>
    </row>
    <row r="102" spans="2:8">
      <c r="C102" s="137">
        <v>30146.951200000942</v>
      </c>
      <c r="D102" s="137">
        <v>554854.62753999978</v>
      </c>
      <c r="E102" s="137">
        <v>26678.717876107032</v>
      </c>
      <c r="F102" s="137">
        <v>491021.79428318568</v>
      </c>
      <c r="G102" s="135">
        <v>28971</v>
      </c>
      <c r="H102" s="135">
        <f t="shared" si="28"/>
        <v>0.96099269898971063</v>
      </c>
    </row>
    <row r="103" spans="2:8">
      <c r="B103" s="137" t="s">
        <v>1068</v>
      </c>
      <c r="C103" s="137">
        <v>35213.772399999201</v>
      </c>
      <c r="D103" s="137">
        <v>590068.39993999898</v>
      </c>
      <c r="E103" s="137">
        <v>31162.630442477173</v>
      </c>
      <c r="F103" s="137">
        <v>522184.42472566286</v>
      </c>
      <c r="G103" s="135">
        <v>33856</v>
      </c>
      <c r="H103" s="135">
        <f t="shared" si="28"/>
        <v>0.96144200670760194</v>
      </c>
    </row>
    <row r="104" spans="2:8">
      <c r="B104" s="137">
        <f>C104-G104</f>
        <v>15116.399939998984</v>
      </c>
      <c r="C104" s="137">
        <f>SUM(C85:C103)</f>
        <v>590068.39993999898</v>
      </c>
      <c r="D104" s="137">
        <v>4</v>
      </c>
      <c r="G104" s="137">
        <f>SUM(G85:G103)</f>
        <v>574952</v>
      </c>
      <c r="H104" s="135">
        <f>AVERAGE(H85:H103)</f>
        <v>0.97285416623226195</v>
      </c>
    </row>
    <row r="105" spans="2:8">
      <c r="D105" s="137">
        <v>5</v>
      </c>
    </row>
    <row r="106" spans="2:8">
      <c r="D106" s="137">
        <v>6</v>
      </c>
    </row>
    <row r="107" spans="2:8">
      <c r="D107" s="137">
        <v>7</v>
      </c>
    </row>
    <row r="108" spans="2:8">
      <c r="D108" s="137">
        <v>8</v>
      </c>
    </row>
    <row r="109" spans="2:8">
      <c r="D109" s="137">
        <v>9</v>
      </c>
    </row>
    <row r="110" spans="2:8">
      <c r="D110" s="137">
        <v>10</v>
      </c>
    </row>
    <row r="111" spans="2:8">
      <c r="D111" s="137">
        <v>11</v>
      </c>
    </row>
    <row r="112" spans="2:8">
      <c r="D112" s="137">
        <v>12</v>
      </c>
    </row>
    <row r="113" spans="4:4">
      <c r="D113" s="137">
        <v>13</v>
      </c>
    </row>
    <row r="114" spans="4:4">
      <c r="D114" s="137">
        <v>14</v>
      </c>
    </row>
    <row r="115" spans="4:4">
      <c r="D115" s="137">
        <v>15</v>
      </c>
    </row>
    <row r="116" spans="4:4">
      <c r="D116" s="137">
        <v>16</v>
      </c>
    </row>
    <row r="117" spans="4:4">
      <c r="D117" s="137">
        <v>17</v>
      </c>
    </row>
    <row r="118" spans="4:4">
      <c r="D118" s="137">
        <v>18</v>
      </c>
    </row>
    <row r="119" spans="4:4">
      <c r="D119" s="137">
        <v>19</v>
      </c>
    </row>
    <row r="120" spans="4:4">
      <c r="D120" s="137">
        <v>20</v>
      </c>
    </row>
    <row r="121" spans="4:4">
      <c r="D121" s="137">
        <v>21</v>
      </c>
    </row>
    <row r="122" spans="4:4">
      <c r="D122" s="137">
        <v>22</v>
      </c>
    </row>
    <row r="123" spans="4:4">
      <c r="D123" s="137">
        <v>23</v>
      </c>
    </row>
    <row r="124" spans="4:4">
      <c r="D124" s="137">
        <v>24</v>
      </c>
    </row>
    <row r="125" spans="4:4">
      <c r="D125" s="137">
        <v>25</v>
      </c>
    </row>
    <row r="126" spans="4:4">
      <c r="D126" s="137">
        <v>26</v>
      </c>
    </row>
    <row r="127" spans="4:4">
      <c r="D127" s="137">
        <v>27</v>
      </c>
    </row>
    <row r="128" spans="4:4">
      <c r="D128" s="137">
        <v>28</v>
      </c>
    </row>
    <row r="129" spans="4:4">
      <c r="D129" s="137">
        <v>29</v>
      </c>
    </row>
    <row r="130" spans="4:4">
      <c r="D130" s="137">
        <v>30</v>
      </c>
    </row>
    <row r="131" spans="4:4">
      <c r="D131" s="137">
        <v>31</v>
      </c>
    </row>
  </sheetData>
  <sheetProtection formatCells="0" formatColumns="0" formatRows="0"/>
  <customSheetViews>
    <customSheetView guid="{16CEF337-3B27-4716-BAC5-C3C52508D54C}" scale="90" showPageBreaks="1" showGridLines="0" hiddenColumns="1">
      <pane xSplit="1" ySplit="4" topLeftCell="B21" activePane="bottomRight" state="frozen"/>
      <selection pane="bottomRight" activeCell="E36" sqref="E36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C26E8846-B78E-4EAA-99D8-C941881F7909}" scale="90" showGridLines="0" hiddenColumns="1">
      <pane xSplit="6" ySplit="4" topLeftCell="G23" activePane="bottomRight" state="frozen"/>
      <selection pane="bottomRight" activeCell="G4" sqref="G4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6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4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91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96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104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5456FC23-146D-4B1F-AD66-0B4E375AB9F1}" scale="90" showGridLines="0" hiddenColumns="1">
      <pane xSplit="6" ySplit="4" topLeftCell="P11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D8B6E771-82AB-4679-8968-0296A07EC475}" scale="90" showGridLines="0" topLeftCell="O1">
      <pane ySplit="5" topLeftCell="A27" activePane="bottomLeft" state="frozen"/>
      <selection pane="bottomLeft" activeCell="V6" sqref="V6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943F913B-0831-4D30-B92F-D47C7CD5A990}" showGridLines="0">
      <pane xSplit="1" ySplit="4" topLeftCell="R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A5976DBD-6E00-4018-9591-191C2AC78223}" scale="90" showPageBreaks="1" showGridLines="0" hiddenColumns="1">
      <pane xSplit="1" ySplit="4" topLeftCell="N26" activePane="bottomRight" state="frozen"/>
      <selection pane="bottomRight" activeCell="AI35" sqref="AI35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1617DC2D-7049-4FE8-B0D9-F983557B803A}" showPageBreaks="1" showGridLines="0" topLeftCell="P1">
      <pane ySplit="5" topLeftCell="A21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7604BAAD-FD8B-4E07-8473-E16C791A8584}" showGridLines="0">
      <pane xSplit="1" ySplit="4" topLeftCell="AA29" activePane="bottomRight" state="frozen"/>
      <selection pane="bottomRight" activeCell="AG35" sqref="AG35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0EE454A9-204B-4488-AF84-AFDB12E6F1DD}" scale="90" showGridLines="0" hiddenColumns="1">
      <pane xSplit="6" ySplit="4" topLeftCell="AE32" activePane="bottomRight" state="frozen"/>
      <selection pane="bottomRight" activeCell="T35" sqref="T35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F95436D2-ED9F-4CD7-8DBD-C84C094563AC}" scale="93" showGridLines="0" topLeftCell="S1">
      <pane ySplit="5" topLeftCell="A23" activePane="bottomLeft" state="frozen"/>
      <selection pane="bottomLeft" activeCell="Y33" sqref="Y3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F0BB5A05-D2F2-4B3E-9708-0C431B82613F}" scale="90" showPageBreaks="1" showGridLines="0" hiddenColumns="1">
      <pane xSplit="6" ySplit="4" topLeftCell="W21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F413D08D-1694-4C74-B8C6-DB598D659F09}" showGridLines="0">
      <pane xSplit="1" ySplit="4" topLeftCell="O33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6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3" priority="110" stopIfTrue="1" operator="lessThan">
      <formula>$T$5</formula>
    </cfRule>
    <cfRule type="cellIs" dxfId="172" priority="111" stopIfTrue="1" operator="greaterThanOrEqual">
      <formula>$T$5</formula>
    </cfRule>
  </conditionalFormatting>
  <conditionalFormatting sqref="Z5:AA5 AC5:AD5">
    <cfRule type="cellIs" dxfId="171" priority="108" stopIfTrue="1" operator="greaterThanOrEqual">
      <formula>80</formula>
    </cfRule>
    <cfRule type="cellIs" dxfId="170" priority="109" stopIfTrue="1" operator="lessThan">
      <formula>80</formula>
    </cfRule>
  </conditionalFormatting>
  <conditionalFormatting sqref="Z37 AC6:AE36">
    <cfRule type="cellIs" dxfId="169" priority="106" stopIfTrue="1" operator="greaterThanOrEqual">
      <formula>0.8</formula>
    </cfRule>
    <cfRule type="cellIs" dxfId="168" priority="107" stopIfTrue="1" operator="lessThan">
      <formula>0.8</formula>
    </cfRule>
  </conditionalFormatting>
  <conditionalFormatting sqref="O5">
    <cfRule type="cellIs" dxfId="167" priority="104" stopIfTrue="1" operator="greaterThanOrEqual">
      <formula>0</formula>
    </cfRule>
    <cfRule type="cellIs" dxfId="166" priority="105" stopIfTrue="1" operator="lessThan">
      <formula>0</formula>
    </cfRule>
  </conditionalFormatting>
  <conditionalFormatting sqref="S6:T36">
    <cfRule type="cellIs" dxfId="165" priority="97" operator="lessThan">
      <formula>$T$5</formula>
    </cfRule>
    <cfRule type="cellIs" dxfId="164" priority="101" operator="greaterThan">
      <formula>$T$5</formula>
    </cfRule>
  </conditionalFormatting>
  <conditionalFormatting sqref="S9 S11 S13">
    <cfRule type="cellIs" dxfId="163" priority="100" operator="greaterThan">
      <formula>$T$5</formula>
    </cfRule>
  </conditionalFormatting>
  <conditionalFormatting sqref="T38">
    <cfRule type="cellIs" dxfId="162" priority="3" operator="lessThan">
      <formula>$T$5</formula>
    </cfRule>
    <cfRule type="cellIs" dxfId="161" priority="4" operator="greaterThan">
      <formula>$T$5</formula>
    </cfRule>
  </conditionalFormatting>
  <conditionalFormatting sqref="U6:V37">
    <cfRule type="cellIs" dxfId="160" priority="2" operator="greaterThan">
      <formula>$V$5</formula>
    </cfRule>
    <cfRule type="cellIs" dxfId="159" priority="1" operator="lessThan">
      <formula>$V$5</formula>
    </cfRule>
  </conditionalFormatting>
  <pageMargins left="0.75" right="0.75" top="1" bottom="1" header="0.49212598499999999" footer="0.49212598499999999"/>
  <pageSetup orientation="portrait" horizontalDpi="300" r:id="rId117"/>
  <headerFooter alignWithMargins="0"/>
  <ignoredErrors>
    <ignoredError sqref="I8" formula="1"/>
  </ignoredErrors>
  <drawing r:id="rId118"/>
  <legacyDrawing r:id="rId11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BF4" activePane="bottomRight" state="frozen"/>
      <selection pane="topRight" activeCell="B1" sqref="B1"/>
      <selection pane="bottomLeft" activeCell="A4" sqref="A4"/>
      <selection pane="bottomRight" activeCell="BL31" sqref="BL31"/>
    </sheetView>
  </sheetViews>
  <sheetFormatPr defaultColWidth="9.140625" defaultRowHeight="12.75"/>
  <cols>
    <col min="1" max="1" width="9.140625" style="333"/>
    <col min="2" max="13" width="9.140625" style="7"/>
    <col min="14" max="14" width="9.140625" style="346"/>
    <col min="15" max="19" width="9.140625" style="7"/>
    <col min="20" max="20" width="9.140625" style="346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16CEF337-3B27-4716-BAC5-C3C52508D54C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C26E8846-B78E-4EAA-99D8-C941881F790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6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23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33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34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7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9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4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63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84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1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96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104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6"/>
      <headerFooter alignWithMargins="0"/>
    </customSheetView>
  </customSheetViews>
  <pageMargins left="0.75" right="0.75" top="1" bottom="1" header="0.49212598499999999" footer="0.49212598499999999"/>
  <pageSetup paperSize="9" orientation="portrait" r:id="rId11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115" zoomScaleNormal="115" workbookViewId="0">
      <pane ySplit="3" topLeftCell="A25" activePane="bottomLeft" state="frozen"/>
      <selection pane="bottomLeft" activeCell="C4" sqref="C4"/>
    </sheetView>
  </sheetViews>
  <sheetFormatPr defaultColWidth="9.140625" defaultRowHeight="15"/>
  <cols>
    <col min="1" max="1" width="8.7109375" style="129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26" t="s">
        <v>217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 t="s">
        <v>215</v>
      </c>
      <c r="W1" s="809">
        <v>9.27</v>
      </c>
      <c r="X1" s="322" t="s">
        <v>215</v>
      </c>
      <c r="Y1" s="322">
        <f>+W1*3.6+GN_Ind!V5</f>
        <v>94.822000000000003</v>
      </c>
      <c r="Z1" s="121"/>
      <c r="AA1" s="322"/>
      <c r="AB1" s="2"/>
    </row>
    <row r="2" spans="1:28" s="642" customFormat="1" ht="24" thickBot="1">
      <c r="A2" s="5" t="s">
        <v>19</v>
      </c>
      <c r="B2" s="4" t="s">
        <v>102</v>
      </c>
      <c r="C2" s="285" t="s">
        <v>101</v>
      </c>
      <c r="D2" s="286" t="s">
        <v>100</v>
      </c>
      <c r="E2" s="286" t="s">
        <v>99</v>
      </c>
      <c r="F2" s="286" t="s">
        <v>98</v>
      </c>
      <c r="G2" s="286" t="s">
        <v>97</v>
      </c>
      <c r="H2" s="286" t="s">
        <v>96</v>
      </c>
      <c r="I2" s="286" t="s">
        <v>95</v>
      </c>
      <c r="J2" s="287" t="s">
        <v>94</v>
      </c>
      <c r="K2" s="287" t="s">
        <v>93</v>
      </c>
      <c r="L2" s="287" t="s">
        <v>92</v>
      </c>
      <c r="M2" s="287" t="s">
        <v>91</v>
      </c>
      <c r="N2" s="285" t="s">
        <v>90</v>
      </c>
      <c r="O2" s="285" t="s">
        <v>89</v>
      </c>
      <c r="P2" s="288" t="s">
        <v>214</v>
      </c>
      <c r="Q2" s="289" t="s">
        <v>88</v>
      </c>
      <c r="R2" s="289" t="s">
        <v>87</v>
      </c>
      <c r="S2" s="289" t="s">
        <v>2</v>
      </c>
      <c r="T2" s="290" t="s">
        <v>86</v>
      </c>
      <c r="U2" s="640"/>
      <c r="V2" s="1060" t="s">
        <v>221</v>
      </c>
      <c r="W2" s="1060"/>
      <c r="X2" s="1061" t="s">
        <v>264</v>
      </c>
      <c r="Y2" s="1061"/>
      <c r="Z2" s="640"/>
      <c r="AA2" s="640"/>
      <c r="AB2" s="641"/>
    </row>
    <row r="3" spans="1:28" ht="15.75" thickBot="1">
      <c r="A3" s="284" t="s">
        <v>215</v>
      </c>
      <c r="C3" s="291">
        <v>0.78</v>
      </c>
      <c r="D3" s="291">
        <v>4.4000000000000004</v>
      </c>
      <c r="E3" s="291"/>
      <c r="F3" s="291"/>
      <c r="G3" s="291"/>
      <c r="H3" s="291"/>
      <c r="I3" s="291"/>
      <c r="J3" s="291"/>
      <c r="K3" s="291">
        <v>0.72</v>
      </c>
      <c r="L3" s="291"/>
      <c r="M3" s="291"/>
      <c r="N3" s="291">
        <v>0.46</v>
      </c>
      <c r="O3" s="291">
        <v>0.16</v>
      </c>
      <c r="P3" s="291">
        <v>0.61</v>
      </c>
      <c r="Q3" s="291">
        <v>0.65</v>
      </c>
      <c r="R3" s="291">
        <v>0.9</v>
      </c>
      <c r="S3" s="291">
        <v>2.78</v>
      </c>
      <c r="T3" s="291">
        <v>7.0000000000000007E-2</v>
      </c>
      <c r="U3" s="281"/>
      <c r="V3" s="134" t="s">
        <v>85</v>
      </c>
      <c r="W3" s="134" t="s">
        <v>84</v>
      </c>
      <c r="X3" s="324" t="s">
        <v>222</v>
      </c>
      <c r="Y3" s="324" t="s">
        <v>84</v>
      </c>
      <c r="Z3" s="121"/>
      <c r="AA3" s="322"/>
      <c r="AB3" s="2"/>
    </row>
    <row r="4" spans="1:28">
      <c r="A4" s="433">
        <f>'Prod. Líquida'!A4</f>
        <v>43101</v>
      </c>
      <c r="B4" s="132"/>
      <c r="C4" s="239">
        <f>IFERROR(EE_Dados!R5/'Prod. Líquida'!K4,0)</f>
        <v>0</v>
      </c>
      <c r="D4" s="240">
        <f>IFERROR(EE_Dados!S5/'Prod. Líquida'!K4,0)</f>
        <v>0</v>
      </c>
      <c r="E4" s="240">
        <f>IFERROR([22]EE_Dados!G4/'Prod. Líquida'!M4,0)</f>
        <v>0</v>
      </c>
      <c r="F4" s="240">
        <f>IFERROR([22]EE_Dados!H4/'Prod. Líquida'!M4,0)</f>
        <v>0</v>
      </c>
      <c r="G4" s="240">
        <f>IFERROR([22]EE_Dados!I4/'Prod. Líquida'!M4,0)</f>
        <v>0</v>
      </c>
      <c r="H4" s="240">
        <f>IFERROR([22]EE_Dados!J4/'Prod. Líquida'!M4,0)</f>
        <v>0</v>
      </c>
      <c r="I4" s="240">
        <f>IFERROR([22]EE_Dados!K4/'Prod. Líquida'!M4,0)</f>
        <v>0</v>
      </c>
      <c r="J4" s="240">
        <f>IFERROR([22]EE_Dados!L4/'Prod. Líquida'!M4,0)</f>
        <v>0</v>
      </c>
      <c r="K4" s="240">
        <f>IFERROR(EE_Dados!Y5/'Prod. Líquida'!K4,0)</f>
        <v>0</v>
      </c>
      <c r="L4" s="240">
        <f>IFERROR([22]EE_Dados!M4/'Prod. Líquida'!M4,0)</f>
        <v>0</v>
      </c>
      <c r="M4" s="240">
        <f>IFERROR([22]EE_Dados!N4/'Prod. Líquida'!M4,0)</f>
        <v>0</v>
      </c>
      <c r="N4" s="240">
        <f>IFERROR(EE_Dados!AB5/'Prod. Líquida'!K4,0)</f>
        <v>0</v>
      </c>
      <c r="O4" s="240">
        <f>IFERROR(EE_Dados!AC5/'Prod. Líquida'!K4,0)</f>
        <v>0</v>
      </c>
      <c r="P4" s="240">
        <f>IFERROR(EE_Dados!AE5/'Prod. Líquida'!$K4,0)</f>
        <v>0</v>
      </c>
      <c r="Q4" s="240">
        <f>IFERROR(EE_Dados!AD5/'Prod. Líquida'!K4,0)</f>
        <v>0</v>
      </c>
      <c r="R4" s="240">
        <f>IFERROR(EE_Dados!AF5/'Prod. Líquida'!K4,0)</f>
        <v>0</v>
      </c>
      <c r="S4" s="240">
        <f>IFERROR(EE_Dados!AG5/'Prod. Líquida'!K4,0)</f>
        <v>0</v>
      </c>
      <c r="T4" s="240">
        <f>IFERROR(EE_Dados!AH5/'Prod. Líquida'!K4,0)</f>
        <v>0</v>
      </c>
      <c r="U4" s="281"/>
      <c r="V4" s="133">
        <f>IFERROR(EE_Dados!P5/'Prod. Líquida'!Y4,"")</f>
        <v>15.558631776368671</v>
      </c>
      <c r="W4" s="323">
        <f>IFERROR(SUM(EE_Dados!$P$5:P5)/'Prod. Líquida'!Z4,0)</f>
        <v>15.558631776368671</v>
      </c>
      <c r="X4" s="325">
        <f>IFERROR((V4*3.6)+GN_Ind!S6,"")</f>
        <v>93.903806598251336</v>
      </c>
      <c r="Y4" s="325">
        <f>(W4*3.6)+GN_Ind!T6</f>
        <v>93.903806598251336</v>
      </c>
      <c r="Z4" s="322">
        <v>3.6</v>
      </c>
      <c r="AA4" s="322"/>
      <c r="AB4" s="2"/>
    </row>
    <row r="5" spans="1:28">
      <c r="A5" s="433">
        <f>'Prod. Líquida'!A5</f>
        <v>43102</v>
      </c>
      <c r="B5" s="132"/>
      <c r="C5" s="239">
        <f>IFERROR(EE_Dados!R6/'Prod. Líquida'!K5,0)</f>
        <v>0</v>
      </c>
      <c r="D5" s="240">
        <f>IFERROR(EE_Dados!S6/'Prod. Líquida'!K5,0)</f>
        <v>0</v>
      </c>
      <c r="E5" s="131">
        <f>IFERROR([22]EE_Dados!G5/'Prod. Líquida'!M5,0)</f>
        <v>0</v>
      </c>
      <c r="F5" s="131">
        <f>IFERROR([22]EE_Dados!H5/'Prod. Líquida'!M5,0)</f>
        <v>0</v>
      </c>
      <c r="G5" s="131">
        <f>IFERROR([22]EE_Dados!I5/'Prod. Líquida'!M5,0)</f>
        <v>0</v>
      </c>
      <c r="H5" s="131">
        <f>IFERROR([22]EE_Dados!J5/'Prod. Líquida'!M5,0)</f>
        <v>0</v>
      </c>
      <c r="I5" s="131">
        <f>IFERROR([22]EE_Dados!K5/'Prod. Líquida'!M5,0)</f>
        <v>0</v>
      </c>
      <c r="J5" s="131">
        <f>IFERROR([22]EE_Dados!L5/'Prod. Líquida'!M5,0)</f>
        <v>0</v>
      </c>
      <c r="K5" s="240">
        <f>IFERROR(EE_Dados!Y6/'Prod. Líquida'!K5,0)</f>
        <v>0</v>
      </c>
      <c r="L5" s="131">
        <f>IFERROR([22]EE_Dados!M5/'Prod. Líquida'!M5,0)</f>
        <v>0</v>
      </c>
      <c r="M5" s="131">
        <f>IFERROR([22]EE_Dados!N5/'Prod. Líquida'!M5,0)</f>
        <v>0</v>
      </c>
      <c r="N5" s="240">
        <f>IFERROR(EE_Dados!AB6/'Prod. Líquida'!K5,0)</f>
        <v>0</v>
      </c>
      <c r="O5" s="240">
        <f>IFERROR(EE_Dados!AC6/'Prod. Líquida'!K5,0)</f>
        <v>0</v>
      </c>
      <c r="P5" s="240">
        <f>IFERROR(EE_Dados!AE6/'Prod. Líquida'!$K5,0)</f>
        <v>0</v>
      </c>
      <c r="Q5" s="240">
        <f>IFERROR(EE_Dados!AD6/'Prod. Líquida'!K5,0)</f>
        <v>0</v>
      </c>
      <c r="R5" s="240">
        <f>IFERROR(EE_Dados!AF6/'Prod. Líquida'!K5,0)</f>
        <v>0</v>
      </c>
      <c r="S5" s="240">
        <f>IFERROR(EE_Dados!AG6/'Prod. Líquida'!K5,0)</f>
        <v>0</v>
      </c>
      <c r="T5" s="240">
        <f>IFERROR(EE_Dados!AH6/'Prod. Líquida'!K5,0)</f>
        <v>0</v>
      </c>
      <c r="U5" s="281"/>
      <c r="V5" s="133">
        <f>IFERROR(EE_Dados!P6/'Prod. Líquida'!Y5,"")</f>
        <v>17.548875744659139</v>
      </c>
      <c r="W5" s="323">
        <f>IFERROR(SUM(EE_Dados!$P$5:P6)/'Prod. Líquida'!Z5,0)</f>
        <v>16.758978391081772</v>
      </c>
      <c r="X5" s="325">
        <f>IFERROR((V5*3.6)+GN_Ind!S7,"")</f>
        <v>197.36670250628256</v>
      </c>
      <c r="Y5" s="325">
        <f>(W5*3.6)+GN_Ind!T7</f>
        <v>156.30386349092169</v>
      </c>
      <c r="Z5" s="322">
        <v>35.799999999999997</v>
      </c>
      <c r="AA5" s="322"/>
      <c r="AB5" s="2"/>
    </row>
    <row r="6" spans="1:28">
      <c r="A6" s="433">
        <f>'Prod. Líquida'!A6</f>
        <v>43103</v>
      </c>
      <c r="B6" s="132"/>
      <c r="C6" s="239">
        <f>IFERROR(EE_Dados!R7/'Prod. Líquida'!K6,0)</f>
        <v>0</v>
      </c>
      <c r="D6" s="240">
        <f>IFERROR(EE_Dados!S7/'Prod. Líquida'!K6,0)</f>
        <v>0</v>
      </c>
      <c r="E6" s="131">
        <f>IFERROR([22]EE_Dados!G6/'Prod. Líquida'!M6,0)</f>
        <v>0</v>
      </c>
      <c r="F6" s="131">
        <f>IFERROR([22]EE_Dados!H6/'Prod. Líquida'!M6,0)</f>
        <v>0</v>
      </c>
      <c r="G6" s="131">
        <f>IFERROR([22]EE_Dados!I6/'Prod. Líquida'!M6,0)</f>
        <v>0</v>
      </c>
      <c r="H6" s="131">
        <f>IFERROR([22]EE_Dados!J6/'Prod. Líquida'!M6,0)</f>
        <v>0</v>
      </c>
      <c r="I6" s="131">
        <f>IFERROR([22]EE_Dados!K6/'Prod. Líquida'!M6,0)</f>
        <v>0</v>
      </c>
      <c r="J6" s="131">
        <f>IFERROR([22]EE_Dados!L6/'Prod. Líquida'!M6,0)</f>
        <v>0</v>
      </c>
      <c r="K6" s="240">
        <f>IFERROR(EE_Dados!Y7/'Prod. Líquida'!K6,0)</f>
        <v>0</v>
      </c>
      <c r="L6" s="131">
        <f>IFERROR([22]EE_Dados!M6/'Prod. Líquida'!M6,0)</f>
        <v>0</v>
      </c>
      <c r="M6" s="131">
        <f>IFERROR([22]EE_Dados!N6/'Prod. Líquida'!M6,0)</f>
        <v>0</v>
      </c>
      <c r="N6" s="240">
        <f>IFERROR(EE_Dados!AB7/'Prod. Líquida'!K6,0)</f>
        <v>0</v>
      </c>
      <c r="O6" s="240">
        <f>IFERROR(EE_Dados!AC7/'Prod. Líquida'!K6,0)</f>
        <v>0</v>
      </c>
      <c r="P6" s="240">
        <f>IFERROR(EE_Dados!AE7/'Prod. Líquida'!$K6,0)</f>
        <v>0</v>
      </c>
      <c r="Q6" s="240">
        <f>IFERROR(EE_Dados!AD7/'Prod. Líquida'!K6,0)</f>
        <v>0</v>
      </c>
      <c r="R6" s="240">
        <f>IFERROR(EE_Dados!AF7/'Prod. Líquida'!K6,0)</f>
        <v>0</v>
      </c>
      <c r="S6" s="240">
        <f>IFERROR(EE_Dados!AG7/'Prod. Líquida'!K6,0)</f>
        <v>0</v>
      </c>
      <c r="T6" s="240">
        <f>IFERROR(EE_Dados!AH7/'Prod. Líquida'!K6,0)</f>
        <v>0</v>
      </c>
      <c r="U6" s="281"/>
      <c r="V6" s="133">
        <f>IFERROR(EE_Dados!P7/'Prod. Líquida'!Y6,"")</f>
        <v>8.2516012863268813</v>
      </c>
      <c r="W6" s="323">
        <f>IFERROR(SUM(EE_Dados!$P$5:P7)/'Prod. Líquida'!Z6,0)</f>
        <v>11.442463445700421</v>
      </c>
      <c r="X6" s="325">
        <f>IFERROR((V6*3.6)+GN_Ind!S8,"")</f>
        <v>85.851435763504639</v>
      </c>
      <c r="Y6" s="325">
        <f>(W6*3.6)+GN_Ind!T8</f>
        <v>112.27602972511099</v>
      </c>
      <c r="Z6" s="121"/>
      <c r="AA6" s="322"/>
      <c r="AB6" s="2"/>
    </row>
    <row r="7" spans="1:28">
      <c r="A7" s="433">
        <f>'Prod. Líquida'!A7</f>
        <v>43104</v>
      </c>
      <c r="B7" s="132"/>
      <c r="C7" s="239">
        <f>IFERROR(EE_Dados!R8/'Prod. Líquida'!K7,0)</f>
        <v>0</v>
      </c>
      <c r="D7" s="240">
        <f>IFERROR(EE_Dados!S8/'Prod. Líquida'!K7,0)</f>
        <v>0</v>
      </c>
      <c r="E7" s="131">
        <f>IFERROR([22]EE_Dados!G7/'Prod. Líquida'!M7,0)</f>
        <v>0</v>
      </c>
      <c r="F7" s="131">
        <f>IFERROR([22]EE_Dados!H7/'Prod. Líquida'!M7,0)</f>
        <v>0</v>
      </c>
      <c r="G7" s="131">
        <f>IFERROR([22]EE_Dados!I7/'Prod. Líquida'!M7,0)</f>
        <v>0</v>
      </c>
      <c r="H7" s="131">
        <f>IFERROR([22]EE_Dados!J7/'Prod. Líquida'!M7,0)</f>
        <v>0</v>
      </c>
      <c r="I7" s="131">
        <f>IFERROR([22]EE_Dados!K7/'Prod. Líquida'!M7,0)</f>
        <v>0</v>
      </c>
      <c r="J7" s="131">
        <f>IFERROR([22]EE_Dados!L7/'Prod. Líquida'!M7,0)</f>
        <v>0</v>
      </c>
      <c r="K7" s="240">
        <f>IFERROR(EE_Dados!Y8/'Prod. Líquida'!K7,0)</f>
        <v>0</v>
      </c>
      <c r="L7" s="131">
        <f>IFERROR([22]EE_Dados!M7/'Prod. Líquida'!M7,0)</f>
        <v>0</v>
      </c>
      <c r="M7" s="131">
        <f>IFERROR([22]EE_Dados!N7/'Prod. Líquida'!M7,0)</f>
        <v>0</v>
      </c>
      <c r="N7" s="240">
        <f>IFERROR(EE_Dados!AB8/'Prod. Líquida'!K7,0)</f>
        <v>0</v>
      </c>
      <c r="O7" s="240">
        <f>IFERROR(EE_Dados!AC8/'Prod. Líquida'!K7,0)</f>
        <v>0</v>
      </c>
      <c r="P7" s="240">
        <f>IFERROR(EE_Dados!AE8/'Prod. Líquida'!$K7,0)</f>
        <v>0</v>
      </c>
      <c r="Q7" s="240">
        <f>IFERROR(EE_Dados!AD8/'Prod. Líquida'!K7,0)</f>
        <v>0</v>
      </c>
      <c r="R7" s="240">
        <f>IFERROR(EE_Dados!AF8/'Prod. Líquida'!K7,0)</f>
        <v>0</v>
      </c>
      <c r="S7" s="240">
        <f>IFERROR(EE_Dados!AG8/'Prod. Líquida'!K7,0)</f>
        <v>0</v>
      </c>
      <c r="T7" s="240">
        <f>IFERROR(EE_Dados!AH8/'Prod. Líquida'!K7,0)</f>
        <v>0</v>
      </c>
      <c r="U7" s="281"/>
      <c r="V7" s="133">
        <f>IFERROR(EE_Dados!P8/'Prod. Líquida'!Y7,"")</f>
        <v>10.541841033438899</v>
      </c>
      <c r="W7" s="323">
        <f>IFERROR(SUM(EE_Dados!$P$5:P8)/'Prod. Líquida'!Z7,0)</f>
        <v>11.122551181507086</v>
      </c>
      <c r="X7" s="325">
        <f>IFERROR((V7*3.6)+GN_Ind!S9,"")</f>
        <v>111.20290711397722</v>
      </c>
      <c r="Y7" s="325">
        <f>(W7*3.6)+GN_Ind!T9</f>
        <v>111.89484324828014</v>
      </c>
      <c r="Z7" s="121"/>
      <c r="AA7" s="322"/>
      <c r="AB7" s="2"/>
    </row>
    <row r="8" spans="1:28">
      <c r="A8" s="433">
        <f>'Prod. Líquida'!A8</f>
        <v>43105</v>
      </c>
      <c r="B8" s="132"/>
      <c r="C8" s="239">
        <f>IFERROR(EE_Dados!R9/'Prod. Líquida'!K8,0)</f>
        <v>0</v>
      </c>
      <c r="D8" s="240">
        <f>IFERROR(EE_Dados!S9/'Prod. Líquida'!K8,0)</f>
        <v>0</v>
      </c>
      <c r="E8" s="131">
        <f>IFERROR([22]EE_Dados!G8/'Prod. Líquida'!M8,0)</f>
        <v>0</v>
      </c>
      <c r="F8" s="131">
        <f>IFERROR([22]EE_Dados!H8/'Prod. Líquida'!M8,0)</f>
        <v>0</v>
      </c>
      <c r="G8" s="131">
        <f>IFERROR([22]EE_Dados!I8/'Prod. Líquida'!M8,0)</f>
        <v>0</v>
      </c>
      <c r="H8" s="131">
        <f>IFERROR([22]EE_Dados!J8/'Prod. Líquida'!M8,0)</f>
        <v>0</v>
      </c>
      <c r="I8" s="131">
        <f>IFERROR([22]EE_Dados!K8/'Prod. Líquida'!M8,0)</f>
        <v>0</v>
      </c>
      <c r="J8" s="131">
        <f>IFERROR([22]EE_Dados!L8/'Prod. Líquida'!M8,0)</f>
        <v>0</v>
      </c>
      <c r="K8" s="240">
        <f>IFERROR(EE_Dados!Y9/'Prod. Líquida'!K8,0)</f>
        <v>0</v>
      </c>
      <c r="L8" s="131">
        <f>IFERROR([22]EE_Dados!M8/'Prod. Líquida'!M8,0)</f>
        <v>0</v>
      </c>
      <c r="M8" s="131">
        <f>IFERROR([22]EE_Dados!N8/'Prod. Líquida'!M8,0)</f>
        <v>0</v>
      </c>
      <c r="N8" s="240">
        <f>IFERROR(EE_Dados!AB9/'Prod. Líquida'!K8,0)</f>
        <v>0</v>
      </c>
      <c r="O8" s="240">
        <f>IFERROR(EE_Dados!AC9/'Prod. Líquida'!K8,0)</f>
        <v>0</v>
      </c>
      <c r="P8" s="240">
        <f>IFERROR(EE_Dados!AE9/'Prod. Líquida'!$K8,0)</f>
        <v>0</v>
      </c>
      <c r="Q8" s="240">
        <f>IFERROR(EE_Dados!AD9/'Prod. Líquida'!K8,0)</f>
        <v>0</v>
      </c>
      <c r="R8" s="240">
        <f>IFERROR(EE_Dados!AF9/'Prod. Líquida'!K8,0)</f>
        <v>0</v>
      </c>
      <c r="S8" s="240">
        <f>IFERROR(EE_Dados!AG9/'Prod. Líquida'!K8,0)</f>
        <v>0</v>
      </c>
      <c r="T8" s="240">
        <f>IFERROR(EE_Dados!AH9/'Prod. Líquida'!K8,0)</f>
        <v>0</v>
      </c>
      <c r="U8" s="281"/>
      <c r="V8" s="133">
        <f>IFERROR(EE_Dados!P9/'Prod. Líquida'!Y8,"")</f>
        <v>6.9949792015931083</v>
      </c>
      <c r="W8" s="323">
        <f>IFERROR(SUM(EE_Dados!$P$5:P9)/'Prod. Líquida'!Z8,0)</f>
        <v>9.7225350317009251</v>
      </c>
      <c r="X8" s="325">
        <f>IFERROR((V8*3.6)+GN_Ind!S10,"")</f>
        <v>68.790476070261406</v>
      </c>
      <c r="Y8" s="325">
        <f>(W8*3.6)+GN_Ind!T10</f>
        <v>97.274429486856519</v>
      </c>
      <c r="Z8" s="121"/>
      <c r="AA8" s="322"/>
      <c r="AB8" s="2"/>
    </row>
    <row r="9" spans="1:28">
      <c r="A9" s="433">
        <f>'Prod. Líquida'!A9</f>
        <v>43106</v>
      </c>
      <c r="B9" s="132"/>
      <c r="C9" s="239">
        <f>IFERROR(EE_Dados!R10/'Prod. Líquida'!K9,0)</f>
        <v>0</v>
      </c>
      <c r="D9" s="240">
        <f>IFERROR(EE_Dados!S10/'Prod. Líquida'!K9,0)</f>
        <v>0</v>
      </c>
      <c r="E9" s="131">
        <f>IFERROR([22]EE_Dados!G9/'Prod. Líquida'!M9,0)</f>
        <v>0</v>
      </c>
      <c r="F9" s="131">
        <f>IFERROR([22]EE_Dados!H9/'Prod. Líquida'!M9,0)</f>
        <v>0</v>
      </c>
      <c r="G9" s="131">
        <f>IFERROR([22]EE_Dados!I9/'Prod. Líquida'!M9,0)</f>
        <v>0</v>
      </c>
      <c r="H9" s="131">
        <f>IFERROR([22]EE_Dados!J9/'Prod. Líquida'!M9,0)</f>
        <v>0</v>
      </c>
      <c r="I9" s="131">
        <f>IFERROR([22]EE_Dados!K9/'Prod. Líquida'!M9,0)</f>
        <v>0</v>
      </c>
      <c r="J9" s="131">
        <f>IFERROR([22]EE_Dados!L9/'Prod. Líquida'!M9,0)</f>
        <v>0</v>
      </c>
      <c r="K9" s="240">
        <f>IFERROR(EE_Dados!Y10/'Prod. Líquida'!K9,0)</f>
        <v>0</v>
      </c>
      <c r="L9" s="131">
        <f>IFERROR([22]EE_Dados!M9/'Prod. Líquida'!M9,0)</f>
        <v>0</v>
      </c>
      <c r="M9" s="131">
        <f>IFERROR([22]EE_Dados!N9/'Prod. Líquida'!M9,0)</f>
        <v>0</v>
      </c>
      <c r="N9" s="240">
        <f>IFERROR(EE_Dados!AB10/'Prod. Líquida'!K9,0)</f>
        <v>0</v>
      </c>
      <c r="O9" s="240">
        <f>IFERROR(EE_Dados!AC10/'Prod. Líquida'!K9,0)</f>
        <v>0</v>
      </c>
      <c r="P9" s="240">
        <f>IFERROR(EE_Dados!AE10/'Prod. Líquida'!$K9,0)</f>
        <v>0</v>
      </c>
      <c r="Q9" s="240">
        <f>IFERROR(EE_Dados!AD10/'Prod. Líquida'!K9,0)</f>
        <v>0</v>
      </c>
      <c r="R9" s="240">
        <f>IFERROR(EE_Dados!AF10/'Prod. Líquida'!K9,0)</f>
        <v>0</v>
      </c>
      <c r="S9" s="240">
        <f>IFERROR(EE_Dados!AG10/'Prod. Líquida'!K9,0)</f>
        <v>0</v>
      </c>
      <c r="T9" s="240">
        <f>IFERROR(EE_Dados!AH10/'Prod. Líquida'!K9,0)</f>
        <v>0</v>
      </c>
      <c r="U9" s="281"/>
      <c r="V9" s="133">
        <f>IFERROR(EE_Dados!P10/'Prod. Líquida'!Y9,"")</f>
        <v>9.4196291493387516</v>
      </c>
      <c r="W9" s="323">
        <f>IFERROR(SUM(EE_Dados!$P$5:P10)/'Prod. Líquida'!Z9,0)</f>
        <v>9.6680097219784233</v>
      </c>
      <c r="X9" s="325">
        <f>IFERROR((V9*3.6)+GN_Ind!S11,"")</f>
        <v>73.9311312577683</v>
      </c>
      <c r="Y9" s="325">
        <f>(W9*3.6)+GN_Ind!T11</f>
        <v>93.072462341286467</v>
      </c>
      <c r="Z9" s="121"/>
      <c r="AA9" s="322"/>
      <c r="AB9" s="2"/>
    </row>
    <row r="10" spans="1:28">
      <c r="A10" s="433">
        <f>'Prod. Líquida'!A10</f>
        <v>43107</v>
      </c>
      <c r="B10" s="132"/>
      <c r="C10" s="239">
        <f>IFERROR(EE_Dados!R11/'Prod. Líquida'!K10,0)</f>
        <v>0</v>
      </c>
      <c r="D10" s="240">
        <f>IFERROR(EE_Dados!S11/'Prod. Líquida'!K10,0)</f>
        <v>0</v>
      </c>
      <c r="E10" s="131">
        <f>IFERROR([22]EE_Dados!G10/'Prod. Líquida'!M10,0)</f>
        <v>0</v>
      </c>
      <c r="F10" s="131">
        <f>IFERROR([22]EE_Dados!H10/'Prod. Líquida'!M10,0)</f>
        <v>0</v>
      </c>
      <c r="G10" s="131">
        <f>IFERROR([22]EE_Dados!I10/'Prod. Líquida'!M10,0)</f>
        <v>0</v>
      </c>
      <c r="H10" s="131">
        <f>IFERROR([22]EE_Dados!J10/'Prod. Líquida'!M10,0)</f>
        <v>0</v>
      </c>
      <c r="I10" s="131">
        <f>IFERROR([22]EE_Dados!K10/'Prod. Líquida'!M10,0)</f>
        <v>0</v>
      </c>
      <c r="J10" s="131">
        <f>IFERROR([22]EE_Dados!L10/'Prod. Líquida'!M10,0)</f>
        <v>0</v>
      </c>
      <c r="K10" s="240">
        <f>IFERROR(EE_Dados!Y11/'Prod. Líquida'!K10,0)</f>
        <v>0</v>
      </c>
      <c r="L10" s="131">
        <f>IFERROR([22]EE_Dados!M10/'Prod. Líquida'!M10,0)</f>
        <v>0</v>
      </c>
      <c r="M10" s="131">
        <f>IFERROR([22]EE_Dados!N10/'Prod. Líquida'!M10,0)</f>
        <v>0</v>
      </c>
      <c r="N10" s="240">
        <f>IFERROR(EE_Dados!AB11/'Prod. Líquida'!K10,0)</f>
        <v>0</v>
      </c>
      <c r="O10" s="240">
        <f>IFERROR(EE_Dados!AC11/'Prod. Líquida'!K10,0)</f>
        <v>0</v>
      </c>
      <c r="P10" s="240">
        <f>IFERROR(EE_Dados!AE11/'Prod. Líquida'!$K10,0)</f>
        <v>0</v>
      </c>
      <c r="Q10" s="240">
        <f>IFERROR(EE_Dados!AD11/'Prod. Líquida'!K10,0)</f>
        <v>0</v>
      </c>
      <c r="R10" s="240">
        <f>IFERROR(EE_Dados!AF11/'Prod. Líquida'!K10,0)</f>
        <v>0</v>
      </c>
      <c r="S10" s="240">
        <f>IFERROR(EE_Dados!AG11/'Prod. Líquida'!K10,0)</f>
        <v>0</v>
      </c>
      <c r="T10" s="240">
        <f>IFERROR(EE_Dados!AH11/'Prod. Líquida'!K10,0)</f>
        <v>0</v>
      </c>
      <c r="U10" s="281"/>
      <c r="V10" s="133">
        <f>IFERROR(EE_Dados!P11/'Prod. Líquida'!Y10,"")</f>
        <v>21.540654837616849</v>
      </c>
      <c r="W10" s="323">
        <f>IFERROR(SUM(EE_Dados!$P$5:P11)/'Prod. Líquida'!Z10,0)</f>
        <v>10.17853930509664</v>
      </c>
      <c r="X10" s="325">
        <f>IFERROR((V10*3.6)+GN_Ind!S12,"")</f>
        <v>157.35582940348354</v>
      </c>
      <c r="Y10" s="325">
        <f>(W10*3.6)+GN_Ind!T12</f>
        <v>95.836678762147102</v>
      </c>
      <c r="Z10" s="121"/>
      <c r="AA10" s="322"/>
      <c r="AB10" s="2"/>
    </row>
    <row r="11" spans="1:28">
      <c r="A11" s="433">
        <f>'Prod. Líquida'!A11</f>
        <v>43108</v>
      </c>
      <c r="B11" s="132"/>
      <c r="C11" s="239">
        <f>IFERROR(EE_Dados!R12/'Prod. Líquida'!K11,0)</f>
        <v>0</v>
      </c>
      <c r="D11" s="240">
        <f>IFERROR(EE_Dados!S12/'Prod. Líquida'!K11,0)</f>
        <v>0</v>
      </c>
      <c r="E11" s="131">
        <f>IFERROR([22]EE_Dados!G11/'Prod. Líquida'!M11,0)</f>
        <v>0</v>
      </c>
      <c r="F11" s="131">
        <f>IFERROR([22]EE_Dados!H11/'Prod. Líquida'!M11,0)</f>
        <v>0</v>
      </c>
      <c r="G11" s="131">
        <f>IFERROR([22]EE_Dados!I11/'Prod. Líquida'!M11,0)</f>
        <v>0</v>
      </c>
      <c r="H11" s="131">
        <f>IFERROR([22]EE_Dados!J11/'Prod. Líquida'!M11,0)</f>
        <v>0</v>
      </c>
      <c r="I11" s="131">
        <f>IFERROR([22]EE_Dados!K11/'Prod. Líquida'!M11,0)</f>
        <v>0</v>
      </c>
      <c r="J11" s="131">
        <f>IFERROR([22]EE_Dados!L11/'Prod. Líquida'!M11,0)</f>
        <v>0</v>
      </c>
      <c r="K11" s="240">
        <f>IFERROR(EE_Dados!Y12/'Prod. Líquida'!K11,0)</f>
        <v>0</v>
      </c>
      <c r="L11" s="131">
        <f>IFERROR([22]EE_Dados!M11/'Prod. Líquida'!M11,0)</f>
        <v>0</v>
      </c>
      <c r="M11" s="131">
        <f>IFERROR([22]EE_Dados!N11/'Prod. Líquida'!M11,0)</f>
        <v>0</v>
      </c>
      <c r="N11" s="240">
        <f>IFERROR(EE_Dados!AB12/'Prod. Líquida'!K11,0)</f>
        <v>0</v>
      </c>
      <c r="O11" s="240">
        <f>IFERROR(EE_Dados!AC12/'Prod. Líquida'!K11,0)</f>
        <v>0</v>
      </c>
      <c r="P11" s="240">
        <f>IFERROR(EE_Dados!AE12/'Prod. Líquida'!$K11,0)</f>
        <v>0</v>
      </c>
      <c r="Q11" s="240">
        <f>IFERROR(EE_Dados!AD12/'Prod. Líquida'!K11,0)</f>
        <v>0</v>
      </c>
      <c r="R11" s="240">
        <f>IFERROR(EE_Dados!AF12/'Prod. Líquida'!K11,0)</f>
        <v>0</v>
      </c>
      <c r="S11" s="240">
        <f>IFERROR(EE_Dados!AG12/'Prod. Líquida'!K11,0)</f>
        <v>0</v>
      </c>
      <c r="T11" s="240">
        <f>IFERROR(EE_Dados!AH12/'Prod. Líquida'!K11,0)</f>
        <v>0</v>
      </c>
      <c r="U11" s="281"/>
      <c r="V11" s="133">
        <f>IFERROR(EE_Dados!P12/'Prod. Líquida'!Y11,"")</f>
        <v>18.918904261382874</v>
      </c>
      <c r="W11" s="323">
        <f>IFERROR(SUM(EE_Dados!$P$5:P12)/'Prod. Líquida'!Z11,0)</f>
        <v>10.69825868714663</v>
      </c>
      <c r="X11" s="325">
        <f>IFERROR((V11*3.6)+GN_Ind!S13,"")</f>
        <v>123.17307007583474</v>
      </c>
      <c r="Y11" s="325">
        <f>(W11*3.6)+GN_Ind!T13</f>
        <v>97.462154640108977</v>
      </c>
      <c r="Z11" s="121"/>
      <c r="AA11" s="322"/>
      <c r="AB11" s="2"/>
    </row>
    <row r="12" spans="1:28">
      <c r="A12" s="433">
        <f>'Prod. Líquida'!A12</f>
        <v>43109</v>
      </c>
      <c r="B12" s="132"/>
      <c r="C12" s="239">
        <f>IFERROR(EE_Dados!R13/'Prod. Líquida'!K12,0)</f>
        <v>0</v>
      </c>
      <c r="D12" s="240">
        <f>IFERROR(EE_Dados!S13/'Prod. Líquida'!K12,0)</f>
        <v>0</v>
      </c>
      <c r="E12" s="131">
        <f>IFERROR([22]EE_Dados!G12/'Prod. Líquida'!M12,0)</f>
        <v>0</v>
      </c>
      <c r="F12" s="131">
        <f>IFERROR([22]EE_Dados!H12/'Prod. Líquida'!M12,0)</f>
        <v>0</v>
      </c>
      <c r="G12" s="131">
        <f>IFERROR([22]EE_Dados!I12/'Prod. Líquida'!M12,0)</f>
        <v>0</v>
      </c>
      <c r="H12" s="131">
        <f>IFERROR([22]EE_Dados!J12/'Prod. Líquida'!M12,0)</f>
        <v>0</v>
      </c>
      <c r="I12" s="131">
        <f>IFERROR([22]EE_Dados!K12/'Prod. Líquida'!M12,0)</f>
        <v>0</v>
      </c>
      <c r="J12" s="131">
        <f>IFERROR([22]EE_Dados!L12/'Prod. Líquida'!M12,0)</f>
        <v>0</v>
      </c>
      <c r="K12" s="240">
        <f>IFERROR(EE_Dados!Y13/'Prod. Líquida'!K12,0)</f>
        <v>0</v>
      </c>
      <c r="L12" s="131">
        <f>IFERROR([22]EE_Dados!M12/'Prod. Líquida'!M12,0)</f>
        <v>0</v>
      </c>
      <c r="M12" s="131">
        <f>IFERROR([22]EE_Dados!N12/'Prod. Líquida'!M12,0)</f>
        <v>0</v>
      </c>
      <c r="N12" s="240">
        <f>IFERROR(EE_Dados!AB13/'Prod. Líquida'!K12,0)</f>
        <v>0</v>
      </c>
      <c r="O12" s="240">
        <f>IFERROR(EE_Dados!AC13/'Prod. Líquida'!K12,0)</f>
        <v>0</v>
      </c>
      <c r="P12" s="240">
        <f>IFERROR(EE_Dados!AE13/'Prod. Líquida'!$K12,0)</f>
        <v>0</v>
      </c>
      <c r="Q12" s="240">
        <f>IFERROR(EE_Dados!AD13/'Prod. Líquida'!K12,0)</f>
        <v>0</v>
      </c>
      <c r="R12" s="240">
        <f>IFERROR(EE_Dados!AF13/'Prod. Líquida'!K12,0)</f>
        <v>0</v>
      </c>
      <c r="S12" s="240">
        <f>IFERROR(EE_Dados!AG13/'Prod. Líquida'!K12,0)</f>
        <v>0</v>
      </c>
      <c r="T12" s="240">
        <f>IFERROR(EE_Dados!AH13/'Prod. Líquida'!K12,0)</f>
        <v>0</v>
      </c>
      <c r="U12" s="281"/>
      <c r="V12" s="133">
        <f>IFERROR(EE_Dados!P13/'Prod. Líquida'!Y12,"")</f>
        <v>7.5455181701208138</v>
      </c>
      <c r="W12" s="323">
        <f>IFERROR(SUM(EE_Dados!$P$5:P13)/'Prod. Líquida'!Z12,0)</f>
        <v>10.233999810420984</v>
      </c>
      <c r="X12" s="325">
        <f>IFERROR((V12*3.6)+GN_Ind!S14,"")</f>
        <v>65.253784426586677</v>
      </c>
      <c r="Y12" s="325">
        <f>(W12*3.6)+GN_Ind!T14</f>
        <v>92.719289917895878</v>
      </c>
      <c r="Z12" s="121"/>
      <c r="AA12" s="322"/>
      <c r="AB12" s="2"/>
    </row>
    <row r="13" spans="1:28">
      <c r="A13" s="433">
        <f>'Prod. Líquida'!A13</f>
        <v>43110</v>
      </c>
      <c r="B13" s="132"/>
      <c r="C13" s="239">
        <f>IFERROR(EE_Dados!R14/'Prod. Líquida'!K13,0)</f>
        <v>0</v>
      </c>
      <c r="D13" s="240">
        <f>IFERROR(EE_Dados!S14/'Prod. Líquida'!K13,0)</f>
        <v>0</v>
      </c>
      <c r="E13" s="131">
        <f>IFERROR([22]EE_Dados!G13/'Prod. Líquida'!M13,0)</f>
        <v>0</v>
      </c>
      <c r="F13" s="131">
        <f>IFERROR([22]EE_Dados!H13/'Prod. Líquida'!M13,0)</f>
        <v>0</v>
      </c>
      <c r="G13" s="131">
        <f>IFERROR([22]EE_Dados!I13/'Prod. Líquida'!M13,0)</f>
        <v>0</v>
      </c>
      <c r="H13" s="131">
        <f>IFERROR([22]EE_Dados!J13/'Prod. Líquida'!M13,0)</f>
        <v>0</v>
      </c>
      <c r="I13" s="131">
        <f>IFERROR([22]EE_Dados!K13/'Prod. Líquida'!M13,0)</f>
        <v>0</v>
      </c>
      <c r="J13" s="131">
        <f>IFERROR([22]EE_Dados!L13/'Prod. Líquida'!M13,0)</f>
        <v>0</v>
      </c>
      <c r="K13" s="240">
        <f>IFERROR(EE_Dados!Y14/'Prod. Líquida'!K13,0)</f>
        <v>0</v>
      </c>
      <c r="L13" s="131">
        <f>IFERROR([22]EE_Dados!M13/'Prod. Líquida'!M13,0)</f>
        <v>0</v>
      </c>
      <c r="M13" s="131">
        <f>IFERROR([22]EE_Dados!N13/'Prod. Líquida'!M13,0)</f>
        <v>0</v>
      </c>
      <c r="N13" s="240">
        <f>IFERROR(EE_Dados!AB14/'Prod. Líquida'!K13,0)</f>
        <v>0</v>
      </c>
      <c r="O13" s="240">
        <f>IFERROR(EE_Dados!AC14/'Prod. Líquida'!K13,0)</f>
        <v>0</v>
      </c>
      <c r="P13" s="240">
        <f>IFERROR(EE_Dados!AE14/'Prod. Líquida'!$K13,0)</f>
        <v>0</v>
      </c>
      <c r="Q13" s="240">
        <f>IFERROR(EE_Dados!AD14/'Prod. Líquida'!K13,0)</f>
        <v>0</v>
      </c>
      <c r="R13" s="240">
        <f>IFERROR(EE_Dados!AF14/'Prod. Líquida'!K13,0)</f>
        <v>0</v>
      </c>
      <c r="S13" s="240">
        <f>IFERROR(EE_Dados!AG14/'Prod. Líquida'!K13,0)</f>
        <v>0</v>
      </c>
      <c r="T13" s="240">
        <f>IFERROR(EE_Dados!AH14/'Prod. Líquida'!K13,0)</f>
        <v>0</v>
      </c>
      <c r="U13" s="281"/>
      <c r="V13" s="133">
        <f>IFERROR(EE_Dados!P14/'Prod. Líquida'!Y13,"")</f>
        <v>9.9605501098208009</v>
      </c>
      <c r="W13" s="323">
        <f>IFERROR(SUM(EE_Dados!$P$5:P14)/'Prod. Líquida'!Z13,0)</f>
        <v>10.202879102590467</v>
      </c>
      <c r="X13" s="325">
        <f>IFERROR((V13*3.6)+GN_Ind!S15,"")</f>
        <v>101.97818820548623</v>
      </c>
      <c r="Y13" s="325">
        <f>(W13*3.6)+GN_Ind!T15</f>
        <v>93.773024728386247</v>
      </c>
      <c r="Z13" s="121"/>
      <c r="AA13" s="322"/>
      <c r="AB13" s="2"/>
    </row>
    <row r="14" spans="1:28">
      <c r="A14" s="433">
        <f>'Prod. Líquida'!A14</f>
        <v>43111</v>
      </c>
      <c r="B14" s="132"/>
      <c r="C14" s="239">
        <f>IFERROR(EE_Dados!R15/'Prod. Líquida'!K14,0)</f>
        <v>0</v>
      </c>
      <c r="D14" s="240">
        <f>IFERROR(EE_Dados!S15/'Prod. Líquida'!K14,0)</f>
        <v>0</v>
      </c>
      <c r="E14" s="131">
        <f>IFERROR([22]EE_Dados!G14/'Prod. Líquida'!M14,0)</f>
        <v>0</v>
      </c>
      <c r="F14" s="131">
        <f>IFERROR([22]EE_Dados!H14/'Prod. Líquida'!M14,0)</f>
        <v>0</v>
      </c>
      <c r="G14" s="131">
        <f>IFERROR([22]EE_Dados!I14/'Prod. Líquida'!M14,0)</f>
        <v>0</v>
      </c>
      <c r="H14" s="131">
        <f>IFERROR([22]EE_Dados!J14/'Prod. Líquida'!M14,0)</f>
        <v>0</v>
      </c>
      <c r="I14" s="131">
        <f>IFERROR([22]EE_Dados!K14/'Prod. Líquida'!M14,0)</f>
        <v>0</v>
      </c>
      <c r="J14" s="131">
        <f>IFERROR([22]EE_Dados!L14/'Prod. Líquida'!M14,0)</f>
        <v>0</v>
      </c>
      <c r="K14" s="240">
        <f>IFERROR(EE_Dados!Y15/'Prod. Líquida'!K14,0)</f>
        <v>0</v>
      </c>
      <c r="L14" s="131">
        <f>IFERROR([22]EE_Dados!M14/'Prod. Líquida'!M14,0)</f>
        <v>0</v>
      </c>
      <c r="M14" s="131">
        <f>IFERROR([22]EE_Dados!N14/'Prod. Líquida'!M14,0)</f>
        <v>0</v>
      </c>
      <c r="N14" s="240">
        <f>IFERROR(EE_Dados!AB15/'Prod. Líquida'!K14,0)</f>
        <v>0</v>
      </c>
      <c r="O14" s="240">
        <f>IFERROR(EE_Dados!AC15/'Prod. Líquida'!K14,0)</f>
        <v>0</v>
      </c>
      <c r="P14" s="240">
        <f>IFERROR(EE_Dados!AE15/'Prod. Líquida'!$K14,0)</f>
        <v>0</v>
      </c>
      <c r="Q14" s="240">
        <f>IFERROR(EE_Dados!AD15/'Prod. Líquida'!K14,0)</f>
        <v>0</v>
      </c>
      <c r="R14" s="240">
        <f>IFERROR(EE_Dados!AF15/'Prod. Líquida'!K14,0)</f>
        <v>0</v>
      </c>
      <c r="S14" s="240">
        <f>IFERROR(EE_Dados!AG15/'Prod. Líquida'!K14,0)</f>
        <v>0</v>
      </c>
      <c r="T14" s="240">
        <f>IFERROR(EE_Dados!AH15/'Prod. Líquida'!K14,0)</f>
        <v>0</v>
      </c>
      <c r="U14" s="281"/>
      <c r="V14" s="133">
        <f>IFERROR(EE_Dados!P15/'Prod. Líquida'!Y14,"")</f>
        <v>8.7998302528891514</v>
      </c>
      <c r="W14" s="323">
        <f>IFERROR(SUM(EE_Dados!$P$5:P15)/'Prod. Líquida'!Z14,0)</f>
        <v>10.030652282968411</v>
      </c>
      <c r="X14" s="325">
        <f>IFERROR((V14*3.6)+GN_Ind!S16,"")</f>
        <v>98.714900809392489</v>
      </c>
      <c r="Y14" s="325">
        <f>(W14*3.6)+GN_Ind!T16</f>
        <v>94.379649081187111</v>
      </c>
      <c r="Z14" s="121"/>
      <c r="AA14" s="322"/>
      <c r="AB14" s="2"/>
    </row>
    <row r="15" spans="1:28">
      <c r="A15" s="433">
        <f>'Prod. Líquida'!A15</f>
        <v>43112</v>
      </c>
      <c r="B15" s="132"/>
      <c r="C15" s="239">
        <f>IFERROR(EE_Dados!R16/'Prod. Líquida'!K15,0)</f>
        <v>0</v>
      </c>
      <c r="D15" s="240">
        <f>IFERROR(EE_Dados!S16/'Prod. Líquida'!K15,0)</f>
        <v>0</v>
      </c>
      <c r="E15" s="131">
        <f>IFERROR([22]EE_Dados!G15/'Prod. Líquida'!M15,0)</f>
        <v>0</v>
      </c>
      <c r="F15" s="131">
        <f>IFERROR([22]EE_Dados!H15/'Prod. Líquida'!M15,0)</f>
        <v>0</v>
      </c>
      <c r="G15" s="131">
        <f>IFERROR([22]EE_Dados!I15/'Prod. Líquida'!M15,0)</f>
        <v>0</v>
      </c>
      <c r="H15" s="131">
        <f>IFERROR([22]EE_Dados!J15/'Prod. Líquida'!M15,0)</f>
        <v>0</v>
      </c>
      <c r="I15" s="131">
        <f>IFERROR([22]EE_Dados!K15/'Prod. Líquida'!M15,0)</f>
        <v>0</v>
      </c>
      <c r="J15" s="131">
        <f>IFERROR([22]EE_Dados!L15/'Prod. Líquida'!M15,0)</f>
        <v>0</v>
      </c>
      <c r="K15" s="240">
        <f>IFERROR(EE_Dados!Y16/'Prod. Líquida'!K15,0)</f>
        <v>0</v>
      </c>
      <c r="L15" s="131">
        <f>IFERROR([22]EE_Dados!M15/'Prod. Líquida'!M15,0)</f>
        <v>0</v>
      </c>
      <c r="M15" s="131">
        <f>IFERROR([22]EE_Dados!N15/'Prod. Líquida'!M15,0)</f>
        <v>0</v>
      </c>
      <c r="N15" s="240">
        <f>IFERROR(EE_Dados!AB16/'Prod. Líquida'!K15,0)</f>
        <v>0</v>
      </c>
      <c r="O15" s="240">
        <f>IFERROR(EE_Dados!AC16/'Prod. Líquida'!K15,0)</f>
        <v>0</v>
      </c>
      <c r="P15" s="240">
        <f>IFERROR(EE_Dados!AE16/'Prod. Líquida'!$K15,0)</f>
        <v>0</v>
      </c>
      <c r="Q15" s="240">
        <f>IFERROR(EE_Dados!AD16/'Prod. Líquida'!K15,0)</f>
        <v>0</v>
      </c>
      <c r="R15" s="240">
        <f>IFERROR(EE_Dados!AF16/'Prod. Líquida'!K15,0)</f>
        <v>0</v>
      </c>
      <c r="S15" s="240">
        <f>IFERROR(EE_Dados!AG16/'Prod. Líquida'!K15,0)</f>
        <v>0</v>
      </c>
      <c r="T15" s="240">
        <f>IFERROR(EE_Dados!AH16/'Prod. Líquida'!K15,0)</f>
        <v>0</v>
      </c>
      <c r="U15" s="281"/>
      <c r="V15" s="133">
        <f>IFERROR(EE_Dados!P16/'Prod. Líquida'!Y15,"")</f>
        <v>12.230543662368316</v>
      </c>
      <c r="W15" s="323">
        <f>IFERROR(SUM(EE_Dados!$P$5:P16)/'Prod. Líquida'!Z15,0)</f>
        <v>10.212975179322463</v>
      </c>
      <c r="X15" s="325">
        <f>IFERROR((V15*3.6)+GN_Ind!S17,"")</f>
        <v>126.88802322230664</v>
      </c>
      <c r="Y15" s="325">
        <f>(W15*3.6)+GN_Ind!T17</f>
        <v>97.073882525925129</v>
      </c>
      <c r="Z15" s="121"/>
      <c r="AA15" s="322"/>
      <c r="AB15" s="2"/>
    </row>
    <row r="16" spans="1:28">
      <c r="A16" s="433">
        <f>'Prod. Líquida'!A16</f>
        <v>43113</v>
      </c>
      <c r="B16" s="132"/>
      <c r="C16" s="239">
        <f>IFERROR(EE_Dados!R17/'Prod. Líquida'!K16,0)</f>
        <v>0</v>
      </c>
      <c r="D16" s="240">
        <f>IFERROR(EE_Dados!S17/'Prod. Líquida'!K16,0)</f>
        <v>0</v>
      </c>
      <c r="E16" s="131">
        <f>IFERROR([22]EE_Dados!G16/'Prod. Líquida'!M16,0)</f>
        <v>0</v>
      </c>
      <c r="F16" s="131">
        <f>IFERROR([22]EE_Dados!H16/'Prod. Líquida'!M16,0)</f>
        <v>0</v>
      </c>
      <c r="G16" s="131">
        <f>IFERROR([22]EE_Dados!I16/'Prod. Líquida'!M16,0)</f>
        <v>0</v>
      </c>
      <c r="H16" s="131">
        <f>IFERROR([22]EE_Dados!J16/'Prod. Líquida'!M16,0)</f>
        <v>0</v>
      </c>
      <c r="I16" s="131">
        <f>IFERROR([22]EE_Dados!K16/'Prod. Líquida'!M16,0)</f>
        <v>0</v>
      </c>
      <c r="J16" s="131">
        <f>IFERROR([22]EE_Dados!L16/'Prod. Líquida'!M16,0)</f>
        <v>0</v>
      </c>
      <c r="K16" s="240">
        <f>IFERROR(EE_Dados!Y17/'Prod. Líquida'!K16,0)</f>
        <v>0</v>
      </c>
      <c r="L16" s="131">
        <f>IFERROR([22]EE_Dados!M16/'Prod. Líquida'!M16,0)</f>
        <v>0</v>
      </c>
      <c r="M16" s="131">
        <f>IFERROR([22]EE_Dados!N16/'Prod. Líquida'!M16,0)</f>
        <v>0</v>
      </c>
      <c r="N16" s="240">
        <f>IFERROR(EE_Dados!AB17/'Prod. Líquida'!K16,0)</f>
        <v>0</v>
      </c>
      <c r="O16" s="240">
        <f>IFERROR(EE_Dados!AC17/'Prod. Líquida'!K16,0)</f>
        <v>0</v>
      </c>
      <c r="P16" s="240">
        <f>IFERROR(EE_Dados!AE17/'Prod. Líquida'!$K16,0)</f>
        <v>0</v>
      </c>
      <c r="Q16" s="240">
        <f>IFERROR(EE_Dados!AD17/'Prod. Líquida'!K16,0)</f>
        <v>0</v>
      </c>
      <c r="R16" s="240">
        <f>IFERROR(EE_Dados!AF17/'Prod. Líquida'!K16,0)</f>
        <v>0</v>
      </c>
      <c r="S16" s="240">
        <f>IFERROR(EE_Dados!AG17/'Prod. Líquida'!K16,0)</f>
        <v>0</v>
      </c>
      <c r="T16" s="240">
        <f>IFERROR(EE_Dados!AH17/'Prod. Líquida'!K16,0)</f>
        <v>0</v>
      </c>
      <c r="U16" s="281"/>
      <c r="V16" s="133">
        <f>IFERROR(EE_Dados!P17/'Prod. Líquida'!Y16,"")</f>
        <v>11.846864165138591</v>
      </c>
      <c r="W16" s="323">
        <f>IFERROR(SUM(EE_Dados!$P$5:P17)/'Prod. Líquida'!Z16,0)</f>
        <v>10.338705052668123</v>
      </c>
      <c r="X16" s="325">
        <f>IFERROR((V16*3.6)+GN_Ind!S18,"")</f>
        <v>104.95569713778323</v>
      </c>
      <c r="Y16" s="325">
        <f>(W16*3.6)+GN_Ind!T18</f>
        <v>97.680398367261745</v>
      </c>
      <c r="Z16" s="121"/>
      <c r="AA16" s="322"/>
      <c r="AB16" s="2"/>
    </row>
    <row r="17" spans="1:28">
      <c r="A17" s="433">
        <f>'Prod. Líquida'!A17</f>
        <v>43114</v>
      </c>
      <c r="B17" s="132"/>
      <c r="C17" s="239">
        <f>IFERROR(EE_Dados!R18/'Prod. Líquida'!K17,0)</f>
        <v>0</v>
      </c>
      <c r="D17" s="240">
        <f>IFERROR(EE_Dados!S18/'Prod. Líquida'!K17,0)</f>
        <v>0</v>
      </c>
      <c r="E17" s="131">
        <f>IFERROR([22]EE_Dados!G17/'Prod. Líquida'!M17,0)</f>
        <v>0</v>
      </c>
      <c r="F17" s="131">
        <f>IFERROR([22]EE_Dados!H17/'Prod. Líquida'!M17,0)</f>
        <v>0</v>
      </c>
      <c r="G17" s="131">
        <f>IFERROR([22]EE_Dados!I17/'Prod. Líquida'!M17,0)</f>
        <v>0</v>
      </c>
      <c r="H17" s="131">
        <f>IFERROR([22]EE_Dados!J17/'Prod. Líquida'!M17,0)</f>
        <v>0</v>
      </c>
      <c r="I17" s="131">
        <f>IFERROR([22]EE_Dados!K17/'Prod. Líquida'!M17,0)</f>
        <v>0</v>
      </c>
      <c r="J17" s="131">
        <f>IFERROR([22]EE_Dados!L17/'Prod. Líquida'!M17,0)</f>
        <v>0</v>
      </c>
      <c r="K17" s="240">
        <f>IFERROR(EE_Dados!Y18/'Prod. Líquida'!K17,0)</f>
        <v>0</v>
      </c>
      <c r="L17" s="131">
        <f>IFERROR([22]EE_Dados!M17/'Prod. Líquida'!M17,0)</f>
        <v>0</v>
      </c>
      <c r="M17" s="131">
        <f>IFERROR([22]EE_Dados!N17/'Prod. Líquida'!M17,0)</f>
        <v>0</v>
      </c>
      <c r="N17" s="240">
        <f>IFERROR(EE_Dados!AB18/'Prod. Líquida'!K17,0)</f>
        <v>0</v>
      </c>
      <c r="O17" s="240">
        <f>IFERROR(EE_Dados!AC18/'Prod. Líquida'!K17,0)</f>
        <v>0</v>
      </c>
      <c r="P17" s="240">
        <f>IFERROR(EE_Dados!AE18/'Prod. Líquida'!$K17,0)</f>
        <v>0</v>
      </c>
      <c r="Q17" s="240">
        <f>IFERROR(EE_Dados!AD18/'Prod. Líquida'!K17,0)</f>
        <v>0</v>
      </c>
      <c r="R17" s="240">
        <f>IFERROR(EE_Dados!AF18/'Prod. Líquida'!K17,0)</f>
        <v>0</v>
      </c>
      <c r="S17" s="240">
        <f>IFERROR(EE_Dados!AG18/'Prod. Líquida'!K17,0)</f>
        <v>0</v>
      </c>
      <c r="T17" s="240">
        <f>IFERROR(EE_Dados!AH18/'Prod. Líquida'!K17,0)</f>
        <v>0</v>
      </c>
      <c r="U17" s="281"/>
      <c r="V17" s="133">
        <f>IFERROR(EE_Dados!P18/'Prod. Líquida'!Y17,"")</f>
        <v>9.8285428132010519</v>
      </c>
      <c r="W17" s="323">
        <f>IFERROR(SUM(EE_Dados!$P$5:P18)/'Prod. Líquida'!Z17,0)</f>
        <v>10.295174415198495</v>
      </c>
      <c r="X17" s="325">
        <f>IFERROR((V17*3.6)+GN_Ind!S19,"")</f>
        <v>97.21921609511034</v>
      </c>
      <c r="Y17" s="325">
        <f>(W17*3.6)+GN_Ind!T19</f>
        <v>97.64104704577349</v>
      </c>
      <c r="Z17" s="121"/>
      <c r="AA17" s="322"/>
      <c r="AB17" s="2"/>
    </row>
    <row r="18" spans="1:28">
      <c r="A18" s="433">
        <f>'Prod. Líquida'!A18</f>
        <v>43115</v>
      </c>
      <c r="B18" s="132"/>
      <c r="C18" s="239">
        <f>IFERROR(EE_Dados!R19/'Prod. Líquida'!K18,0)</f>
        <v>0</v>
      </c>
      <c r="D18" s="240">
        <f>IFERROR(EE_Dados!S19/'Prod. Líquida'!K18,0)</f>
        <v>0</v>
      </c>
      <c r="E18" s="131">
        <f>IFERROR([22]EE_Dados!G18/'Prod. Líquida'!M18,0)</f>
        <v>0</v>
      </c>
      <c r="F18" s="131">
        <f>IFERROR([22]EE_Dados!H18/'Prod. Líquida'!M18,0)</f>
        <v>0</v>
      </c>
      <c r="G18" s="131">
        <f>IFERROR([22]EE_Dados!I18/'Prod. Líquida'!M18,0)</f>
        <v>0</v>
      </c>
      <c r="H18" s="131">
        <f>IFERROR([22]EE_Dados!J18/'Prod. Líquida'!M18,0)</f>
        <v>0</v>
      </c>
      <c r="I18" s="131">
        <f>IFERROR([22]EE_Dados!K18/'Prod. Líquida'!M18,0)</f>
        <v>0</v>
      </c>
      <c r="J18" s="131">
        <f>IFERROR([22]EE_Dados!L18/'Prod. Líquida'!M18,0)</f>
        <v>0</v>
      </c>
      <c r="K18" s="240">
        <f>IFERROR(EE_Dados!Y19/'Prod. Líquida'!K18,0)</f>
        <v>0</v>
      </c>
      <c r="L18" s="131">
        <f>IFERROR([22]EE_Dados!M18/'Prod. Líquida'!M18,0)</f>
        <v>0</v>
      </c>
      <c r="M18" s="131">
        <f>IFERROR([22]EE_Dados!N18/'Prod. Líquida'!M18,0)</f>
        <v>0</v>
      </c>
      <c r="N18" s="240">
        <f>IFERROR(EE_Dados!AB19/'Prod. Líquida'!K18,0)</f>
        <v>0</v>
      </c>
      <c r="O18" s="240">
        <f>IFERROR(EE_Dados!AC19/'Prod. Líquida'!K18,0)</f>
        <v>0</v>
      </c>
      <c r="P18" s="240">
        <f>IFERROR(EE_Dados!AE19/'Prod. Líquida'!$K18,0)</f>
        <v>0</v>
      </c>
      <c r="Q18" s="240">
        <f>IFERROR(EE_Dados!AD19/'Prod. Líquida'!K18,0)</f>
        <v>0</v>
      </c>
      <c r="R18" s="240">
        <f>IFERROR(EE_Dados!AF19/'Prod. Líquida'!K18,0)</f>
        <v>0</v>
      </c>
      <c r="S18" s="240">
        <f>IFERROR(EE_Dados!AG19/'Prod. Líquida'!K18,0)</f>
        <v>0</v>
      </c>
      <c r="T18" s="240">
        <f>IFERROR(EE_Dados!AH19/'Prod. Líquida'!K18,0)</f>
        <v>0</v>
      </c>
      <c r="U18" s="281"/>
      <c r="V18" s="133">
        <f>IFERROR(EE_Dados!P19/'Prod. Líquida'!Y18,"")</f>
        <v>10.868566392247379</v>
      </c>
      <c r="W18" s="323">
        <f>IFERROR(SUM(EE_Dados!$P$5:P19)/'Prod. Líquida'!Z18,0)</f>
        <v>10.334801144566031</v>
      </c>
      <c r="X18" s="325">
        <f>IFERROR((V18*3.6)+GN_Ind!S20,"")</f>
        <v>99.151173801923946</v>
      </c>
      <c r="Y18" s="325">
        <f>(W18*3.6)+GN_Ind!T20</f>
        <v>97.745410878320712</v>
      </c>
      <c r="Z18" s="121"/>
      <c r="AA18" s="322"/>
      <c r="AB18" s="2"/>
    </row>
    <row r="19" spans="1:28">
      <c r="A19" s="433">
        <f>'Prod. Líquida'!A19</f>
        <v>43116</v>
      </c>
      <c r="B19" s="132"/>
      <c r="C19" s="239">
        <f>IFERROR(EE_Dados!R20/'Prod. Líquida'!K19,0)</f>
        <v>0</v>
      </c>
      <c r="D19" s="240">
        <f>IFERROR(EE_Dados!S20/'Prod. Líquida'!K19,0)</f>
        <v>0</v>
      </c>
      <c r="E19" s="131">
        <f>IFERROR([22]EE_Dados!G19/'Prod. Líquida'!M19,0)</f>
        <v>0</v>
      </c>
      <c r="F19" s="131">
        <f>IFERROR([22]EE_Dados!H19/'Prod. Líquida'!M19,0)</f>
        <v>0</v>
      </c>
      <c r="G19" s="131">
        <f>IFERROR([22]EE_Dados!I19/'Prod. Líquida'!M19,0)</f>
        <v>0</v>
      </c>
      <c r="H19" s="131">
        <f>IFERROR([22]EE_Dados!J19/'Prod. Líquida'!M19,0)</f>
        <v>0</v>
      </c>
      <c r="I19" s="131">
        <f>IFERROR([22]EE_Dados!K19/'Prod. Líquida'!M19,0)</f>
        <v>0</v>
      </c>
      <c r="J19" s="131">
        <f>IFERROR([22]EE_Dados!L19/'Prod. Líquida'!M19,0)</f>
        <v>0</v>
      </c>
      <c r="K19" s="240">
        <f>IFERROR(EE_Dados!Y20/'Prod. Líquida'!K19,0)</f>
        <v>0</v>
      </c>
      <c r="L19" s="131">
        <f>IFERROR([22]EE_Dados!M19/'Prod. Líquida'!M19,0)</f>
        <v>0</v>
      </c>
      <c r="M19" s="131">
        <f>IFERROR([22]EE_Dados!N19/'Prod. Líquida'!M19,0)</f>
        <v>0</v>
      </c>
      <c r="N19" s="240">
        <f>IFERROR(EE_Dados!AB20/'Prod. Líquida'!K19,0)</f>
        <v>0</v>
      </c>
      <c r="O19" s="240">
        <f>IFERROR(EE_Dados!AC20/'Prod. Líquida'!K19,0)</f>
        <v>0</v>
      </c>
      <c r="P19" s="240">
        <f>IFERROR(EE_Dados!AE20/'Prod. Líquida'!$K19,0)</f>
        <v>0</v>
      </c>
      <c r="Q19" s="240">
        <f>IFERROR(EE_Dados!AD20/'Prod. Líquida'!K19,0)</f>
        <v>0</v>
      </c>
      <c r="R19" s="240">
        <f>IFERROR(EE_Dados!AF20/'Prod. Líquida'!K19,0)</f>
        <v>0</v>
      </c>
      <c r="S19" s="240">
        <f>IFERROR(EE_Dados!AG20/'Prod. Líquida'!K19,0)</f>
        <v>0</v>
      </c>
      <c r="T19" s="240">
        <f>IFERROR(EE_Dados!AH20/'Prod. Líquida'!K19,0)</f>
        <v>0</v>
      </c>
      <c r="U19" s="281"/>
      <c r="V19" s="133">
        <f>IFERROR(EE_Dados!P20/'Prod. Líquida'!Y19,"")</f>
        <v>10.801687190552753</v>
      </c>
      <c r="W19" s="323">
        <f>IFERROR(SUM(EE_Dados!$P$5:P20)/'Prod. Líquida'!Z19,0)</f>
        <v>10.366481863081493</v>
      </c>
      <c r="X19" s="325">
        <f>IFERROR((V19*3.6)+GN_Ind!S21,"")</f>
        <v>112.53052355455661</v>
      </c>
      <c r="Y19" s="325">
        <f>(W19*3.6)+GN_Ind!T21</f>
        <v>98.748659951497189</v>
      </c>
      <c r="Z19" s="121"/>
      <c r="AA19" s="322"/>
      <c r="AB19" s="2"/>
    </row>
    <row r="20" spans="1:28">
      <c r="A20" s="433">
        <f>'Prod. Líquida'!A20</f>
        <v>43117</v>
      </c>
      <c r="B20" s="132"/>
      <c r="C20" s="239">
        <f>IFERROR(EE_Dados!R21/'Prod. Líquida'!K20,0)</f>
        <v>0</v>
      </c>
      <c r="D20" s="240">
        <f>IFERROR(EE_Dados!S21/'Prod. Líquida'!K20,0)</f>
        <v>0</v>
      </c>
      <c r="E20" s="131">
        <f>IFERROR([22]EE_Dados!G20/'Prod. Líquida'!M20,0)</f>
        <v>0</v>
      </c>
      <c r="F20" s="131">
        <f>IFERROR([22]EE_Dados!H20/'Prod. Líquida'!M20,0)</f>
        <v>0</v>
      </c>
      <c r="G20" s="131">
        <f>IFERROR([22]EE_Dados!I20/'Prod. Líquida'!M20,0)</f>
        <v>0</v>
      </c>
      <c r="H20" s="131">
        <f>IFERROR([22]EE_Dados!J20/'Prod. Líquida'!M20,0)</f>
        <v>0</v>
      </c>
      <c r="I20" s="131">
        <f>IFERROR([22]EE_Dados!K20/'Prod. Líquida'!M20,0)</f>
        <v>0</v>
      </c>
      <c r="J20" s="131">
        <f>IFERROR([22]EE_Dados!L20/'Prod. Líquida'!M20,0)</f>
        <v>0</v>
      </c>
      <c r="K20" s="240">
        <f>IFERROR(EE_Dados!Y21/'Prod. Líquida'!K20,0)</f>
        <v>0</v>
      </c>
      <c r="L20" s="131">
        <f>IFERROR([22]EE_Dados!M20/'Prod. Líquida'!M20,0)</f>
        <v>0</v>
      </c>
      <c r="M20" s="131">
        <f>IFERROR([22]EE_Dados!N20/'Prod. Líquida'!M20,0)</f>
        <v>0</v>
      </c>
      <c r="N20" s="240">
        <f>IFERROR(EE_Dados!AB21/'Prod. Líquida'!K20,0)</f>
        <v>0</v>
      </c>
      <c r="O20" s="240">
        <f>IFERROR(EE_Dados!AC21/'Prod. Líquida'!K20,0)</f>
        <v>0</v>
      </c>
      <c r="P20" s="240">
        <f>IFERROR(EE_Dados!AE21/'Prod. Líquida'!$K20,0)</f>
        <v>0</v>
      </c>
      <c r="Q20" s="240">
        <f>IFERROR(EE_Dados!AD21/'Prod. Líquida'!K20,0)</f>
        <v>0</v>
      </c>
      <c r="R20" s="240">
        <f>IFERROR(EE_Dados!AF21/'Prod. Líquida'!K20,0)</f>
        <v>0</v>
      </c>
      <c r="S20" s="240">
        <f>IFERROR(EE_Dados!AG21/'Prod. Líquida'!K20,0)</f>
        <v>0</v>
      </c>
      <c r="T20" s="240">
        <f>IFERROR(EE_Dados!AH21/'Prod. Líquida'!K20,0)</f>
        <v>0</v>
      </c>
      <c r="U20" s="281"/>
      <c r="V20" s="133">
        <f>IFERROR(EE_Dados!P21/'Prod. Líquida'!Y20,"")</f>
        <v>10.612954420435937</v>
      </c>
      <c r="W20" s="323">
        <f>IFERROR(SUM(EE_Dados!$P$5:P21)/'Prod. Líquida'!Z20,0)</f>
        <v>10.38288788942781</v>
      </c>
      <c r="X20" s="325">
        <f>IFERROR((V20*3.6)+GN_Ind!S22,"")</f>
        <v>94.806567174845</v>
      </c>
      <c r="Y20" s="325">
        <f>(W20*3.6)+GN_Ind!T22</f>
        <v>98.486261254264633</v>
      </c>
      <c r="Z20" s="121"/>
      <c r="AA20" s="322"/>
      <c r="AB20" s="2"/>
    </row>
    <row r="21" spans="1:28">
      <c r="A21" s="433">
        <f>'Prod. Líquida'!A21</f>
        <v>43118</v>
      </c>
      <c r="B21" s="132"/>
      <c r="C21" s="239">
        <f>IFERROR(EE_Dados!R22/'Prod. Líquida'!K21,0)</f>
        <v>0</v>
      </c>
      <c r="D21" s="240">
        <f>IFERROR(EE_Dados!S22/'Prod. Líquida'!K21,0)</f>
        <v>0</v>
      </c>
      <c r="E21" s="131">
        <f>IFERROR([22]EE_Dados!G21/'Prod. Líquida'!M21,0)</f>
        <v>0</v>
      </c>
      <c r="F21" s="131">
        <f>IFERROR([22]EE_Dados!H21/'Prod. Líquida'!M21,0)</f>
        <v>0</v>
      </c>
      <c r="G21" s="131">
        <f>IFERROR([22]EE_Dados!I21/'Prod. Líquida'!M21,0)</f>
        <v>0</v>
      </c>
      <c r="H21" s="131">
        <f>IFERROR([22]EE_Dados!J21/'Prod. Líquida'!M21,0)</f>
        <v>0</v>
      </c>
      <c r="I21" s="131">
        <f>IFERROR([22]EE_Dados!K21/'Prod. Líquida'!M21,0)</f>
        <v>0</v>
      </c>
      <c r="J21" s="131">
        <f>IFERROR([22]EE_Dados!L21/'Prod. Líquida'!M21,0)</f>
        <v>0</v>
      </c>
      <c r="K21" s="240">
        <f>IFERROR(EE_Dados!Y22/'Prod. Líquida'!K21,0)</f>
        <v>0</v>
      </c>
      <c r="L21" s="131">
        <f>IFERROR([22]EE_Dados!M21/'Prod. Líquida'!M21,0)</f>
        <v>0</v>
      </c>
      <c r="M21" s="131">
        <f>IFERROR([22]EE_Dados!N21/'Prod. Líquida'!M21,0)</f>
        <v>0</v>
      </c>
      <c r="N21" s="240">
        <f>IFERROR(EE_Dados!AB22/'Prod. Líquida'!K21,0)</f>
        <v>0</v>
      </c>
      <c r="O21" s="240">
        <f>IFERROR(EE_Dados!AC22/'Prod. Líquida'!K21,0)</f>
        <v>0</v>
      </c>
      <c r="P21" s="240">
        <f>IFERROR(EE_Dados!AE22/'Prod. Líquida'!$K21,0)</f>
        <v>0</v>
      </c>
      <c r="Q21" s="240">
        <f>IFERROR(EE_Dados!AD22/'Prod. Líquida'!K21,0)</f>
        <v>0</v>
      </c>
      <c r="R21" s="240">
        <f>IFERROR(EE_Dados!AF22/'Prod. Líquida'!K21,0)</f>
        <v>0</v>
      </c>
      <c r="S21" s="240">
        <f>IFERROR(EE_Dados!AG22/'Prod. Líquida'!K21,0)</f>
        <v>0</v>
      </c>
      <c r="T21" s="240">
        <f>IFERROR(EE_Dados!AH22/'Prod. Líquida'!K21,0)</f>
        <v>0</v>
      </c>
      <c r="U21" s="281"/>
      <c r="V21" s="133">
        <f>IFERROR(EE_Dados!P22/'Prod. Líquida'!Y21,"")</f>
        <v>9.2153800660998968</v>
      </c>
      <c r="W21" s="323">
        <f>IFERROR(SUM(EE_Dados!$P$5:P22)/'Prod. Líquida'!Z21,0)</f>
        <v>10.307682732587431</v>
      </c>
      <c r="X21" s="325">
        <f>IFERROR((V21*3.6)+GN_Ind!S23,"")</f>
        <v>83.384185506378969</v>
      </c>
      <c r="Y21" s="325">
        <f>(W21*3.6)+GN_Ind!T23</f>
        <v>97.513459228837846</v>
      </c>
      <c r="Z21" s="121"/>
      <c r="AA21" s="322"/>
      <c r="AB21" s="2"/>
    </row>
    <row r="22" spans="1:28">
      <c r="A22" s="433">
        <f>'Prod. Líquida'!A22</f>
        <v>43119</v>
      </c>
      <c r="B22" s="132"/>
      <c r="C22" s="239">
        <f>IFERROR(EE_Dados!R23/'Prod. Líquida'!K22,0)</f>
        <v>0</v>
      </c>
      <c r="D22" s="240">
        <f>IFERROR(EE_Dados!S23/'Prod. Líquida'!K22,0)</f>
        <v>0</v>
      </c>
      <c r="E22" s="131">
        <f>IFERROR([22]EE_Dados!G22/'Prod. Líquida'!M22,0)</f>
        <v>0</v>
      </c>
      <c r="F22" s="131">
        <f>IFERROR([22]EE_Dados!H22/'Prod. Líquida'!M22,0)</f>
        <v>0</v>
      </c>
      <c r="G22" s="131">
        <f>IFERROR([22]EE_Dados!I22/'Prod. Líquida'!M22,0)</f>
        <v>0</v>
      </c>
      <c r="H22" s="131">
        <f>IFERROR([22]EE_Dados!J22/'Prod. Líquida'!M22,0)</f>
        <v>0</v>
      </c>
      <c r="I22" s="131">
        <f>IFERROR([22]EE_Dados!K22/'Prod. Líquida'!M22,0)</f>
        <v>0</v>
      </c>
      <c r="J22" s="131">
        <f>IFERROR([22]EE_Dados!L22/'Prod. Líquida'!M22,0)</f>
        <v>0</v>
      </c>
      <c r="K22" s="240">
        <f>IFERROR(EE_Dados!Y23/'Prod. Líquida'!K22,0)</f>
        <v>0</v>
      </c>
      <c r="L22" s="131">
        <f>IFERROR([22]EE_Dados!M22/'Prod. Líquida'!M22,0)</f>
        <v>0</v>
      </c>
      <c r="M22" s="131">
        <f>IFERROR([22]EE_Dados!N22/'Prod. Líquida'!M22,0)</f>
        <v>0</v>
      </c>
      <c r="N22" s="240">
        <f>IFERROR(EE_Dados!AB23/'Prod. Líquida'!K22,0)</f>
        <v>0</v>
      </c>
      <c r="O22" s="240">
        <f>IFERROR(EE_Dados!AC23/'Prod. Líquida'!K22,0)</f>
        <v>0</v>
      </c>
      <c r="P22" s="240">
        <f>IFERROR(EE_Dados!AE23/'Prod. Líquida'!$K22,0)</f>
        <v>0</v>
      </c>
      <c r="Q22" s="240">
        <f>IFERROR(EE_Dados!AD23/'Prod. Líquida'!K22,0)</f>
        <v>0</v>
      </c>
      <c r="R22" s="240">
        <f>IFERROR(EE_Dados!AF23/'Prod. Líquida'!K22,0)</f>
        <v>0</v>
      </c>
      <c r="S22" s="240">
        <f>IFERROR(EE_Dados!AG23/'Prod. Líquida'!K22,0)</f>
        <v>0</v>
      </c>
      <c r="T22" s="240">
        <f>IFERROR(EE_Dados!AH23/'Prod. Líquida'!K22,0)</f>
        <v>0</v>
      </c>
      <c r="U22" s="281"/>
      <c r="V22" s="133">
        <f>IFERROR(EE_Dados!P23/'Prod. Líquida'!Y22,"")</f>
        <v>9.2010029085888583</v>
      </c>
      <c r="W22" s="323">
        <f>IFERROR(SUM(EE_Dados!$P$5:P23)/'Prod. Líquida'!Z22,0)</f>
        <v>10.237646625544652</v>
      </c>
      <c r="X22" s="325">
        <f>IFERROR((V22*3.6)+GN_Ind!S24,"")</f>
        <v>89.066834965718925</v>
      </c>
      <c r="Y22" s="325">
        <f>(W22*3.6)+GN_Ind!T24</f>
        <v>96.978915571120723</v>
      </c>
      <c r="Z22" s="121"/>
      <c r="AA22" s="322"/>
      <c r="AB22" s="2"/>
    </row>
    <row r="23" spans="1:28">
      <c r="A23" s="433">
        <f>'Prod. Líquida'!A23</f>
        <v>43120</v>
      </c>
      <c r="B23" s="132"/>
      <c r="C23" s="239">
        <f>IFERROR(EE_Dados!R24/'Prod. Líquida'!K23,0)</f>
        <v>0</v>
      </c>
      <c r="D23" s="240">
        <f>IFERROR(EE_Dados!S24/'Prod. Líquida'!K23,0)</f>
        <v>0</v>
      </c>
      <c r="E23" s="131">
        <f>IFERROR([22]EE_Dados!G23/'Prod. Líquida'!M23,0)</f>
        <v>0</v>
      </c>
      <c r="F23" s="131">
        <f>IFERROR([22]EE_Dados!H23/'Prod. Líquida'!M23,0)</f>
        <v>0</v>
      </c>
      <c r="G23" s="131">
        <f>IFERROR([22]EE_Dados!I23/'Prod. Líquida'!M23,0)</f>
        <v>0</v>
      </c>
      <c r="H23" s="131">
        <f>IFERROR([22]EE_Dados!J23/'Prod. Líquida'!M23,0)</f>
        <v>0</v>
      </c>
      <c r="I23" s="131">
        <f>IFERROR([22]EE_Dados!K23/'Prod. Líquida'!M23,0)</f>
        <v>0</v>
      </c>
      <c r="J23" s="131">
        <f>IFERROR([22]EE_Dados!L23/'Prod. Líquida'!M23,0)</f>
        <v>0</v>
      </c>
      <c r="K23" s="240">
        <f>IFERROR(EE_Dados!Y24/'Prod. Líquida'!K23,0)</f>
        <v>0</v>
      </c>
      <c r="L23" s="131">
        <f>IFERROR([22]EE_Dados!M23/'Prod. Líquida'!M23,0)</f>
        <v>0</v>
      </c>
      <c r="M23" s="131">
        <f>IFERROR([22]EE_Dados!N23/'Prod. Líquida'!M23,0)</f>
        <v>0</v>
      </c>
      <c r="N23" s="240">
        <f>IFERROR(EE_Dados!AB24/'Prod. Líquida'!K23,0)</f>
        <v>0</v>
      </c>
      <c r="O23" s="240">
        <f>IFERROR(EE_Dados!AC24/'Prod. Líquida'!K23,0)</f>
        <v>0</v>
      </c>
      <c r="P23" s="240">
        <f>IFERROR(EE_Dados!AE24/'Prod. Líquida'!$K23,0)</f>
        <v>0</v>
      </c>
      <c r="Q23" s="240">
        <f>IFERROR(EE_Dados!AD24/'Prod. Líquida'!K23,0)</f>
        <v>0</v>
      </c>
      <c r="R23" s="240">
        <f>IFERROR(EE_Dados!AF24/'Prod. Líquida'!K23,0)</f>
        <v>0</v>
      </c>
      <c r="S23" s="240">
        <f>IFERROR(EE_Dados!AG24/'Prod. Líquida'!K23,0)</f>
        <v>0</v>
      </c>
      <c r="T23" s="240">
        <f>IFERROR(EE_Dados!AH24/'Prod. Líquida'!K23,0)</f>
        <v>0</v>
      </c>
      <c r="U23" s="281"/>
      <c r="V23" s="133">
        <f>IFERROR(EE_Dados!P24/'Prod. Líquida'!Y23,"")</f>
        <v>8.92091217756278</v>
      </c>
      <c r="W23" s="323">
        <f>IFERROR(SUM(EE_Dados!$P$5:P24)/'Prod. Líquida'!Z23,0)</f>
        <v>10.148922079236929</v>
      </c>
      <c r="X23" s="325">
        <f>IFERROR((V23*3.6)+GN_Ind!S25,"")</f>
        <v>94.437653962510439</v>
      </c>
      <c r="Y23" s="325">
        <f>(W23*3.6)+GN_Ind!T25</f>
        <v>96.807679614152519</v>
      </c>
      <c r="Z23" s="121"/>
      <c r="AA23" s="322"/>
      <c r="AB23" s="2"/>
    </row>
    <row r="24" spans="1:28">
      <c r="A24" s="433">
        <f>'Prod. Líquida'!A24</f>
        <v>43121</v>
      </c>
      <c r="B24" s="132"/>
      <c r="C24" s="239">
        <f>IFERROR(EE_Dados!R25/'Prod. Líquida'!K24,0)</f>
        <v>0</v>
      </c>
      <c r="D24" s="240">
        <f>IFERROR(EE_Dados!S25/'Prod. Líquida'!K24,0)</f>
        <v>0</v>
      </c>
      <c r="E24" s="131">
        <f>IFERROR([22]EE_Dados!G24/'Prod. Líquida'!M24,0)</f>
        <v>0</v>
      </c>
      <c r="F24" s="131">
        <f>IFERROR([22]EE_Dados!H24/'Prod. Líquida'!M24,0)</f>
        <v>0</v>
      </c>
      <c r="G24" s="131">
        <f>IFERROR([22]EE_Dados!I24/'Prod. Líquida'!M24,0)</f>
        <v>0</v>
      </c>
      <c r="H24" s="131">
        <f>IFERROR([22]EE_Dados!J24/'Prod. Líquida'!M24,0)</f>
        <v>0</v>
      </c>
      <c r="I24" s="131">
        <f>IFERROR([22]EE_Dados!K24/'Prod. Líquida'!M24,0)</f>
        <v>0</v>
      </c>
      <c r="J24" s="131">
        <f>IFERROR([22]EE_Dados!L24/'Prod. Líquida'!M24,0)</f>
        <v>0</v>
      </c>
      <c r="K24" s="240">
        <f>IFERROR(EE_Dados!Y25/'Prod. Líquida'!K24,0)</f>
        <v>0</v>
      </c>
      <c r="L24" s="131">
        <f>IFERROR([22]EE_Dados!M24/'Prod. Líquida'!M24,0)</f>
        <v>0</v>
      </c>
      <c r="M24" s="131">
        <f>IFERROR([22]EE_Dados!N24/'Prod. Líquida'!M24,0)</f>
        <v>0</v>
      </c>
      <c r="N24" s="240">
        <f>IFERROR(EE_Dados!AB25/'Prod. Líquida'!K24,0)</f>
        <v>0</v>
      </c>
      <c r="O24" s="240">
        <f>IFERROR(EE_Dados!AC25/'Prod. Líquida'!K24,0)</f>
        <v>0</v>
      </c>
      <c r="P24" s="240">
        <f>IFERROR(EE_Dados!AE25/'Prod. Líquida'!$K24,0)</f>
        <v>0</v>
      </c>
      <c r="Q24" s="240">
        <f>IFERROR(EE_Dados!AD25/'Prod. Líquida'!K24,0)</f>
        <v>0</v>
      </c>
      <c r="R24" s="240">
        <f>IFERROR(EE_Dados!AF25/'Prod. Líquida'!K24,0)</f>
        <v>0</v>
      </c>
      <c r="S24" s="240">
        <f>IFERROR(EE_Dados!AG25/'Prod. Líquida'!K24,0)</f>
        <v>0</v>
      </c>
      <c r="T24" s="240">
        <f>IFERROR(EE_Dados!AH25/'Prod. Líquida'!K24,0)</f>
        <v>0</v>
      </c>
      <c r="U24" s="281"/>
      <c r="V24" s="133">
        <f>IFERROR(EE_Dados!P25/'Prod. Líquida'!Y24,"")</f>
        <v>7.7794103911412673</v>
      </c>
      <c r="W24" s="323">
        <f>IFERROR(SUM(EE_Dados!$P$5:P25)/'Prod. Líquida'!Z24,0)</f>
        <v>9.9849200923952903</v>
      </c>
      <c r="X24" s="325">
        <f>IFERROR((V24*3.6)+GN_Ind!S26,"")</f>
        <v>78.986026576082068</v>
      </c>
      <c r="Y24" s="325">
        <f>(W24*3.6)+GN_Ind!T26</f>
        <v>95.574182213937164</v>
      </c>
      <c r="Z24" s="121"/>
      <c r="AA24" s="322"/>
      <c r="AB24" s="2"/>
    </row>
    <row r="25" spans="1:28">
      <c r="A25" s="433">
        <f>'Prod. Líquida'!A25</f>
        <v>43122</v>
      </c>
      <c r="B25" s="132"/>
      <c r="C25" s="239">
        <f>IFERROR(EE_Dados!R26/'Prod. Líquida'!K25,0)</f>
        <v>0</v>
      </c>
      <c r="D25" s="240">
        <f>IFERROR(EE_Dados!S26/'Prod. Líquida'!K25,0)</f>
        <v>0</v>
      </c>
      <c r="E25" s="131">
        <f>IFERROR([22]EE_Dados!G25/'Prod. Líquida'!M25,0)</f>
        <v>0</v>
      </c>
      <c r="F25" s="131">
        <f>IFERROR([22]EE_Dados!H25/'Prod. Líquida'!M25,0)</f>
        <v>0</v>
      </c>
      <c r="G25" s="131">
        <f>IFERROR([22]EE_Dados!I25/'Prod. Líquida'!M25,0)</f>
        <v>0</v>
      </c>
      <c r="H25" s="131">
        <f>IFERROR([22]EE_Dados!J25/'Prod. Líquida'!M25,0)</f>
        <v>0</v>
      </c>
      <c r="I25" s="131">
        <f>IFERROR([22]EE_Dados!K25/'Prod. Líquida'!M25,0)</f>
        <v>0</v>
      </c>
      <c r="J25" s="131">
        <f>IFERROR([22]EE_Dados!L25/'Prod. Líquida'!M25,0)</f>
        <v>0</v>
      </c>
      <c r="K25" s="240">
        <f>IFERROR(EE_Dados!Y26/'Prod. Líquida'!K25,0)</f>
        <v>0</v>
      </c>
      <c r="L25" s="131">
        <f>IFERROR([22]EE_Dados!M25/'Prod. Líquida'!M25,0)</f>
        <v>0</v>
      </c>
      <c r="M25" s="131">
        <f>IFERROR([22]EE_Dados!N25/'Prod. Líquida'!M25,0)</f>
        <v>0</v>
      </c>
      <c r="N25" s="240">
        <f>IFERROR(EE_Dados!AB26/'Prod. Líquida'!K25,0)</f>
        <v>0</v>
      </c>
      <c r="O25" s="240">
        <f>IFERROR(EE_Dados!AC26/'Prod. Líquida'!K25,0)</f>
        <v>0</v>
      </c>
      <c r="P25" s="240">
        <f>IFERROR(EE_Dados!AE26/'Prod. Líquida'!$K25,0)</f>
        <v>0</v>
      </c>
      <c r="Q25" s="240">
        <f>IFERROR(EE_Dados!AD26/'Prod. Líquida'!K25,0)</f>
        <v>0</v>
      </c>
      <c r="R25" s="240">
        <f>IFERROR(EE_Dados!AF26/'Prod. Líquida'!K25,0)</f>
        <v>0</v>
      </c>
      <c r="S25" s="240">
        <f>IFERROR(EE_Dados!AG26/'Prod. Líquida'!K25,0)</f>
        <v>0</v>
      </c>
      <c r="T25" s="240">
        <f>IFERROR(EE_Dados!AH26/'Prod. Líquida'!K25,0)</f>
        <v>0</v>
      </c>
      <c r="U25" s="281"/>
      <c r="V25" s="133">
        <f>IFERROR(EE_Dados!P26/'Prod. Líquida'!Y25,"")</f>
        <v>9.0313260715314669</v>
      </c>
      <c r="W25" s="323">
        <f>IFERROR(SUM(EE_Dados!$P$5:P26)/'Prod. Líquida'!Z25,0)</f>
        <v>9.9329642457097336</v>
      </c>
      <c r="X25" s="325">
        <f>IFERROR((V25*3.6)+GN_Ind!S27,"")</f>
        <v>90.786302834732084</v>
      </c>
      <c r="Y25" s="325">
        <f>(W25*3.6)+GN_Ind!T27</f>
        <v>95.313318238773419</v>
      </c>
      <c r="Z25" s="121"/>
      <c r="AA25" s="322"/>
      <c r="AB25" s="2"/>
    </row>
    <row r="26" spans="1:28">
      <c r="A26" s="433">
        <f>'Prod. Líquida'!A26</f>
        <v>43123</v>
      </c>
      <c r="B26" s="132"/>
      <c r="C26" s="239">
        <f>IFERROR(EE_Dados!R27/'Prod. Líquida'!K26,0)</f>
        <v>0</v>
      </c>
      <c r="D26" s="240">
        <f>IFERROR(EE_Dados!S27/'Prod. Líquida'!K26,0)</f>
        <v>0</v>
      </c>
      <c r="E26" s="131">
        <f>IFERROR([22]EE_Dados!G26/'Prod. Líquida'!M26,0)</f>
        <v>0</v>
      </c>
      <c r="F26" s="131">
        <f>IFERROR([22]EE_Dados!H26/'Prod. Líquida'!M26,0)</f>
        <v>0</v>
      </c>
      <c r="G26" s="131">
        <f>IFERROR([22]EE_Dados!I26/'Prod. Líquida'!M26,0)</f>
        <v>0</v>
      </c>
      <c r="H26" s="131">
        <f>IFERROR([22]EE_Dados!J26/'Prod. Líquida'!M26,0)</f>
        <v>0</v>
      </c>
      <c r="I26" s="131">
        <f>IFERROR([22]EE_Dados!K26/'Prod. Líquida'!M26,0)</f>
        <v>0</v>
      </c>
      <c r="J26" s="131">
        <f>IFERROR([22]EE_Dados!L26/'Prod. Líquida'!M26,0)</f>
        <v>0</v>
      </c>
      <c r="K26" s="240">
        <f>IFERROR(EE_Dados!Y27/'Prod. Líquida'!K26,0)</f>
        <v>0</v>
      </c>
      <c r="L26" s="131">
        <f>IFERROR([22]EE_Dados!M26/'Prod. Líquida'!M26,0)</f>
        <v>0</v>
      </c>
      <c r="M26" s="131">
        <f>IFERROR([22]EE_Dados!N26/'Prod. Líquida'!M26,0)</f>
        <v>0</v>
      </c>
      <c r="N26" s="240">
        <f>IFERROR(EE_Dados!AB27/'Prod. Líquida'!K26,0)</f>
        <v>0</v>
      </c>
      <c r="O26" s="240">
        <f>IFERROR(EE_Dados!AC27/'Prod. Líquida'!K26,0)</f>
        <v>0</v>
      </c>
      <c r="P26" s="240">
        <f>IFERROR(EE_Dados!AE27/'Prod. Líquida'!$K26,0)</f>
        <v>0</v>
      </c>
      <c r="Q26" s="240">
        <f>IFERROR(EE_Dados!AD27/'Prod. Líquida'!K26,0)</f>
        <v>0</v>
      </c>
      <c r="R26" s="240">
        <f>IFERROR(EE_Dados!AF27/'Prod. Líquida'!K26,0)</f>
        <v>0</v>
      </c>
      <c r="S26" s="240">
        <f>IFERROR(EE_Dados!AG27/'Prod. Líquida'!K26,0)</f>
        <v>0</v>
      </c>
      <c r="T26" s="240">
        <f>IFERROR(EE_Dados!AH27/'Prod. Líquida'!K26,0)</f>
        <v>0</v>
      </c>
      <c r="U26" s="281"/>
      <c r="V26" s="133">
        <f>IFERROR(EE_Dados!P27/'Prod. Líquida'!Y26,"")</f>
        <v>14.402859006460861</v>
      </c>
      <c r="W26" s="323">
        <f>IFERROR(SUM(EE_Dados!$P$5:P27)/'Prod. Líquida'!Z26,0)</f>
        <v>10.080363131889895</v>
      </c>
      <c r="X26" s="325">
        <f>IFERROR((V26*3.6)+GN_Ind!S28,"")</f>
        <v>135.51626812451815</v>
      </c>
      <c r="Y26" s="325">
        <f>(W26*3.6)+GN_Ind!T28</f>
        <v>96.639047445274883</v>
      </c>
      <c r="Z26" s="121"/>
      <c r="AA26" s="322"/>
      <c r="AB26" s="2"/>
    </row>
    <row r="27" spans="1:28">
      <c r="A27" s="433">
        <f>'Prod. Líquida'!A27</f>
        <v>43124</v>
      </c>
      <c r="B27" s="132"/>
      <c r="C27" s="239">
        <f>IFERROR(EE_Dados!R28/'Prod. Líquida'!K27,0)</f>
        <v>0</v>
      </c>
      <c r="D27" s="240">
        <f>IFERROR(EE_Dados!S28/'Prod. Líquida'!K27,0)</f>
        <v>0</v>
      </c>
      <c r="E27" s="131">
        <f>IFERROR([22]EE_Dados!G27/'Prod. Líquida'!M27,0)</f>
        <v>0</v>
      </c>
      <c r="F27" s="131">
        <f>IFERROR([22]EE_Dados!H27/'Prod. Líquida'!M27,0)</f>
        <v>0</v>
      </c>
      <c r="G27" s="131">
        <f>IFERROR([22]EE_Dados!I27/'Prod. Líquida'!M27,0)</f>
        <v>0</v>
      </c>
      <c r="H27" s="131">
        <f>IFERROR([22]EE_Dados!J27/'Prod. Líquida'!M27,0)</f>
        <v>0</v>
      </c>
      <c r="I27" s="131">
        <f>IFERROR([22]EE_Dados!K27/'Prod. Líquida'!M27,0)</f>
        <v>0</v>
      </c>
      <c r="J27" s="131">
        <f>IFERROR([22]EE_Dados!L27/'Prod. Líquida'!M27,0)</f>
        <v>0</v>
      </c>
      <c r="K27" s="240">
        <f>IFERROR(EE_Dados!Y28/'Prod. Líquida'!K27,0)</f>
        <v>0</v>
      </c>
      <c r="L27" s="131">
        <f>IFERROR([22]EE_Dados!M27/'Prod. Líquida'!M27,0)</f>
        <v>0</v>
      </c>
      <c r="M27" s="131">
        <f>IFERROR([22]EE_Dados!N27/'Prod. Líquida'!M27,0)</f>
        <v>0</v>
      </c>
      <c r="N27" s="240">
        <f>IFERROR(EE_Dados!AB28/'Prod. Líquida'!K27,0)</f>
        <v>0</v>
      </c>
      <c r="O27" s="240">
        <f>IFERROR(EE_Dados!AC28/'Prod. Líquida'!K27,0)</f>
        <v>0</v>
      </c>
      <c r="P27" s="240">
        <f>IFERROR(EE_Dados!AE28/'Prod. Líquida'!$K27,0)</f>
        <v>0</v>
      </c>
      <c r="Q27" s="240">
        <f>IFERROR(EE_Dados!AD28/'Prod. Líquida'!K27,0)</f>
        <v>0</v>
      </c>
      <c r="R27" s="240">
        <f>IFERROR(EE_Dados!AF28/'Prod. Líquida'!K27,0)</f>
        <v>0</v>
      </c>
      <c r="S27" s="240">
        <f>IFERROR(EE_Dados!AG28/'Prod. Líquida'!K27,0)</f>
        <v>0</v>
      </c>
      <c r="T27" s="240">
        <f>IFERROR(EE_Dados!AH28/'Prod. Líquida'!K27,0)</f>
        <v>0</v>
      </c>
      <c r="U27" s="281"/>
      <c r="V27" s="133">
        <f>IFERROR(EE_Dados!P28/'Prod. Líquida'!Y27,"")</f>
        <v>9.6392703488400446</v>
      </c>
      <c r="W27" s="323">
        <f>IFERROR(SUM(EE_Dados!$P$5:P28)/'Prod. Líquida'!Z27,0)</f>
        <v>10.058703413957149</v>
      </c>
      <c r="X27" s="325">
        <f>IFERROR((V27*3.6)+GN_Ind!S29,"")</f>
        <v>87.917192403130855</v>
      </c>
      <c r="Y27" s="325">
        <f>(W27*3.6)+GN_Ind!T29</f>
        <v>96.210763584548488</v>
      </c>
      <c r="Z27" s="121"/>
      <c r="AA27" s="322"/>
      <c r="AB27" s="2"/>
    </row>
    <row r="28" spans="1:28">
      <c r="A28" s="433">
        <f>'Prod. Líquida'!A28</f>
        <v>43125</v>
      </c>
      <c r="B28" s="132"/>
      <c r="C28" s="239">
        <f>IFERROR(EE_Dados!R29/'Prod. Líquida'!K28,0)</f>
        <v>0</v>
      </c>
      <c r="D28" s="240">
        <f>IFERROR(EE_Dados!S29/'Prod. Líquida'!K28,0)</f>
        <v>0</v>
      </c>
      <c r="E28" s="131">
        <f>IFERROR([22]EE_Dados!G28/'Prod. Líquida'!M28,0)</f>
        <v>0</v>
      </c>
      <c r="F28" s="131">
        <f>IFERROR([22]EE_Dados!H28/'Prod. Líquida'!M28,0)</f>
        <v>0</v>
      </c>
      <c r="G28" s="131">
        <f>IFERROR([22]EE_Dados!I28/'Prod. Líquida'!M28,0)</f>
        <v>0</v>
      </c>
      <c r="H28" s="131">
        <f>IFERROR([22]EE_Dados!J28/'Prod. Líquida'!M28,0)</f>
        <v>0</v>
      </c>
      <c r="I28" s="131">
        <f>IFERROR([22]EE_Dados!K28/'Prod. Líquida'!M28,0)</f>
        <v>0</v>
      </c>
      <c r="J28" s="131">
        <f>IFERROR([22]EE_Dados!L28/'Prod. Líquida'!M28,0)</f>
        <v>0</v>
      </c>
      <c r="K28" s="240">
        <f>IFERROR(EE_Dados!Y29/'Prod. Líquida'!K28,0)</f>
        <v>0</v>
      </c>
      <c r="L28" s="131">
        <f>IFERROR([22]EE_Dados!M28/'Prod. Líquida'!M28,0)</f>
        <v>0</v>
      </c>
      <c r="M28" s="131">
        <f>IFERROR([22]EE_Dados!N28/'Prod. Líquida'!M28,0)</f>
        <v>0</v>
      </c>
      <c r="N28" s="240">
        <f>IFERROR(EE_Dados!AB29/'Prod. Líquida'!K28,0)</f>
        <v>0</v>
      </c>
      <c r="O28" s="240">
        <f>IFERROR(EE_Dados!AC29/'Prod. Líquida'!K28,0)</f>
        <v>0</v>
      </c>
      <c r="P28" s="240">
        <f>IFERROR(EE_Dados!AE29/'Prod. Líquida'!$K28,0)</f>
        <v>0</v>
      </c>
      <c r="Q28" s="240">
        <f>IFERROR(EE_Dados!AD29/'Prod. Líquida'!K28,0)</f>
        <v>0</v>
      </c>
      <c r="R28" s="240">
        <f>IFERROR(EE_Dados!AF29/'Prod. Líquida'!K28,0)</f>
        <v>0</v>
      </c>
      <c r="S28" s="240">
        <f>IFERROR(EE_Dados!AG29/'Prod. Líquida'!K28,0)</f>
        <v>0</v>
      </c>
      <c r="T28" s="240">
        <f>IFERROR(EE_Dados!AH29/'Prod. Líquida'!K28,0)</f>
        <v>0</v>
      </c>
      <c r="U28" s="281"/>
      <c r="V28" s="133">
        <f>IFERROR(EE_Dados!P29/'Prod. Líquida'!Y28,"")</f>
        <v>9.6143050978942739</v>
      </c>
      <c r="W28" s="323">
        <f>IFERROR(SUM(EE_Dados!$P$5:P29)/'Prod. Líquida'!Z28,0)</f>
        <v>10.038042050457566</v>
      </c>
      <c r="X28" s="325">
        <f>IFERROR((V28*3.6)+GN_Ind!S30,"")</f>
        <v>101.21399464680249</v>
      </c>
      <c r="Y28" s="325">
        <f>(W28*3.6)+GN_Ind!T30</f>
        <v>96.443378272573113</v>
      </c>
      <c r="Z28" s="121"/>
      <c r="AA28" s="322"/>
      <c r="AB28" s="2"/>
    </row>
    <row r="29" spans="1:28">
      <c r="A29" s="433">
        <f>'Prod. Líquida'!A29</f>
        <v>43126</v>
      </c>
      <c r="B29" s="132"/>
      <c r="C29" s="239">
        <f>IFERROR(EE_Dados!R30/'Prod. Líquida'!K29,0)</f>
        <v>0</v>
      </c>
      <c r="D29" s="240">
        <f>IFERROR(EE_Dados!S30/'Prod. Líquida'!K29,0)</f>
        <v>0</v>
      </c>
      <c r="E29" s="131">
        <f>IFERROR([22]EE_Dados!G29/'Prod. Líquida'!M29,0)</f>
        <v>0</v>
      </c>
      <c r="F29" s="131">
        <f>IFERROR([22]EE_Dados!H29/'Prod. Líquida'!M29,0)</f>
        <v>0</v>
      </c>
      <c r="G29" s="131">
        <f>IFERROR([22]EE_Dados!I29/'Prod. Líquida'!M29,0)</f>
        <v>0</v>
      </c>
      <c r="H29" s="131">
        <f>IFERROR([22]EE_Dados!J29/'Prod. Líquida'!M29,0)</f>
        <v>0</v>
      </c>
      <c r="I29" s="131">
        <f>IFERROR([22]EE_Dados!K29/'Prod. Líquida'!M29,0)</f>
        <v>0</v>
      </c>
      <c r="J29" s="131">
        <f>IFERROR([22]EE_Dados!L29/'Prod. Líquida'!M29,0)</f>
        <v>0</v>
      </c>
      <c r="K29" s="240">
        <f>IFERROR(EE_Dados!Y30/'Prod. Líquida'!K29,0)</f>
        <v>0</v>
      </c>
      <c r="L29" s="131">
        <f>IFERROR([22]EE_Dados!M29/'Prod. Líquida'!M29,0)</f>
        <v>0</v>
      </c>
      <c r="M29" s="131">
        <f>IFERROR([22]EE_Dados!N29/'Prod. Líquida'!M29,0)</f>
        <v>0</v>
      </c>
      <c r="N29" s="240">
        <f>IFERROR(EE_Dados!AB30/'Prod. Líquida'!K29,0)</f>
        <v>0</v>
      </c>
      <c r="O29" s="240">
        <f>IFERROR(EE_Dados!AC30/'Prod. Líquida'!K29,0)</f>
        <v>0</v>
      </c>
      <c r="P29" s="240">
        <f>IFERROR(EE_Dados!AE30/'Prod. Líquida'!$K29,0)</f>
        <v>0</v>
      </c>
      <c r="Q29" s="240">
        <f>IFERROR(EE_Dados!AD30/'Prod. Líquida'!K29,0)</f>
        <v>0</v>
      </c>
      <c r="R29" s="240">
        <f>IFERROR(EE_Dados!AF30/'Prod. Líquida'!K29,0)</f>
        <v>0</v>
      </c>
      <c r="S29" s="240">
        <f>IFERROR(EE_Dados!AG30/'Prod. Líquida'!K29,0)</f>
        <v>0</v>
      </c>
      <c r="T29" s="240">
        <f>IFERROR(EE_Dados!AH30/'Prod. Líquida'!K29,0)</f>
        <v>0</v>
      </c>
      <c r="U29" s="281"/>
      <c r="V29" s="133">
        <f>IFERROR(EE_Dados!P30/'Prod. Líquida'!Y29,"")</f>
        <v>7.2932116645914871</v>
      </c>
      <c r="W29" s="323">
        <f>IFERROR(SUM(EE_Dados!$P$5:P30)/'Prod. Líquida'!Z29,0)</f>
        <v>9.872594208144081</v>
      </c>
      <c r="X29" s="325">
        <f>IFERROR((V29*3.6)+GN_Ind!S31,"")</f>
        <v>78.36220663878342</v>
      </c>
      <c r="Y29" s="325">
        <f>(W29*3.6)+GN_Ind!T31</f>
        <v>95.35351463337912</v>
      </c>
      <c r="Z29" s="121"/>
      <c r="AA29" s="322"/>
      <c r="AB29" s="2"/>
    </row>
    <row r="30" spans="1:28">
      <c r="A30" s="433">
        <f>'Prod. Líquida'!A30</f>
        <v>43127</v>
      </c>
      <c r="B30" s="132"/>
      <c r="C30" s="239">
        <f>IFERROR(EE_Dados!R31/'Prod. Líquida'!K30,0)</f>
        <v>0</v>
      </c>
      <c r="D30" s="240">
        <f>IFERROR(EE_Dados!S31/'Prod. Líquida'!K30,0)</f>
        <v>0</v>
      </c>
      <c r="E30" s="131">
        <f>IFERROR([22]EE_Dados!G30/'Prod. Líquida'!M30,0)</f>
        <v>0</v>
      </c>
      <c r="F30" s="131">
        <f>IFERROR([22]EE_Dados!H30/'Prod. Líquida'!M30,0)</f>
        <v>0</v>
      </c>
      <c r="G30" s="131">
        <f>IFERROR([22]EE_Dados!I30/'Prod. Líquida'!M30,0)</f>
        <v>0</v>
      </c>
      <c r="H30" s="131">
        <f>IFERROR([22]EE_Dados!J30/'Prod. Líquida'!M30,0)</f>
        <v>0</v>
      </c>
      <c r="I30" s="131">
        <f>IFERROR([22]EE_Dados!K30/'Prod. Líquida'!M30,0)</f>
        <v>0</v>
      </c>
      <c r="J30" s="131">
        <f>IFERROR([22]EE_Dados!L30/'Prod. Líquida'!M30,0)</f>
        <v>0</v>
      </c>
      <c r="K30" s="240">
        <f>IFERROR(EE_Dados!Y31/'Prod. Líquida'!K30,0)</f>
        <v>0</v>
      </c>
      <c r="L30" s="131">
        <f>IFERROR([22]EE_Dados!M30/'Prod. Líquida'!M30,0)</f>
        <v>0</v>
      </c>
      <c r="M30" s="131">
        <f>IFERROR([22]EE_Dados!N30/'Prod. Líquida'!M30,0)</f>
        <v>0</v>
      </c>
      <c r="N30" s="240">
        <f>IFERROR(EE_Dados!AB31/'Prod. Líquida'!K30,0)</f>
        <v>0</v>
      </c>
      <c r="O30" s="240">
        <f>IFERROR(EE_Dados!AC31/'Prod. Líquida'!K30,0)</f>
        <v>0</v>
      </c>
      <c r="P30" s="240">
        <f>IFERROR(EE_Dados!AE31/'Prod. Líquida'!$K30,0)</f>
        <v>0</v>
      </c>
      <c r="Q30" s="240">
        <f>IFERROR(EE_Dados!AD31/'Prod. Líquida'!K30,0)</f>
        <v>0</v>
      </c>
      <c r="R30" s="240">
        <f>IFERROR(EE_Dados!AF31/'Prod. Líquida'!K30,0)</f>
        <v>0</v>
      </c>
      <c r="S30" s="240">
        <f>IFERROR(EE_Dados!AG31/'Prod. Líquida'!K30,0)</f>
        <v>0</v>
      </c>
      <c r="T30" s="240">
        <f>IFERROR(EE_Dados!AH31/'Prod. Líquida'!K30,0)</f>
        <v>0</v>
      </c>
      <c r="U30" s="281"/>
      <c r="V30" s="133">
        <f>IFERROR(EE_Dados!P31/'Prod. Líquida'!Y30,"")</f>
        <v>7.5430628819055476</v>
      </c>
      <c r="W30" s="323">
        <f>IFERROR(SUM(EE_Dados!$P$5:P31)/'Prod. Líquida'!Z30,0)</f>
        <v>9.7506215425154306</v>
      </c>
      <c r="X30" s="325">
        <f>IFERROR((V30*3.6)+GN_Ind!S32,"")</f>
        <v>67.830463016566767</v>
      </c>
      <c r="Y30" s="325">
        <f>(W30*3.6)+GN_Ind!T32</f>
        <v>93.912426490830626</v>
      </c>
      <c r="Z30" s="121"/>
      <c r="AA30" s="322"/>
      <c r="AB30" s="2"/>
    </row>
    <row r="31" spans="1:28">
      <c r="A31" s="433">
        <f>'Prod. Líquida'!A31</f>
        <v>43128</v>
      </c>
      <c r="B31" s="132"/>
      <c r="C31" s="239">
        <f>IFERROR(EE_Dados!R32/'Prod. Líquida'!K31,0)</f>
        <v>0</v>
      </c>
      <c r="D31" s="240">
        <f>IFERROR(EE_Dados!S32/'Prod. Líquida'!K31,0)</f>
        <v>0</v>
      </c>
      <c r="E31" s="131">
        <f>IFERROR([22]EE_Dados!G31/'Prod. Líquida'!M31,0)</f>
        <v>0</v>
      </c>
      <c r="F31" s="131">
        <f>IFERROR([22]EE_Dados!H31/'Prod. Líquida'!M31,0)</f>
        <v>0</v>
      </c>
      <c r="G31" s="131">
        <f>IFERROR([22]EE_Dados!I31/'Prod. Líquida'!M31,0)</f>
        <v>0</v>
      </c>
      <c r="H31" s="131">
        <f>IFERROR([22]EE_Dados!J31/'Prod. Líquida'!M31,0)</f>
        <v>0</v>
      </c>
      <c r="I31" s="131">
        <f>IFERROR([22]EE_Dados!K31/'Prod. Líquida'!M31,0)</f>
        <v>0</v>
      </c>
      <c r="J31" s="131">
        <f>IFERROR([22]EE_Dados!L31/'Prod. Líquida'!M31,0)</f>
        <v>0</v>
      </c>
      <c r="K31" s="240">
        <f>IFERROR(EE_Dados!Y32/'Prod. Líquida'!K31,0)</f>
        <v>0</v>
      </c>
      <c r="L31" s="131">
        <f>IFERROR([22]EE_Dados!M31/'Prod. Líquida'!M31,0)</f>
        <v>0</v>
      </c>
      <c r="M31" s="131">
        <f>IFERROR([22]EE_Dados!N31/'Prod. Líquida'!M31,0)</f>
        <v>0</v>
      </c>
      <c r="N31" s="240">
        <f>IFERROR(EE_Dados!AB32/'Prod. Líquida'!K31,0)</f>
        <v>0</v>
      </c>
      <c r="O31" s="240">
        <f>IFERROR(EE_Dados!AC32/'Prod. Líquida'!K31,0)</f>
        <v>0</v>
      </c>
      <c r="P31" s="240">
        <f>IFERROR(EE_Dados!AE32/'Prod. Líquida'!$K31,0)</f>
        <v>0</v>
      </c>
      <c r="Q31" s="240">
        <f>IFERROR(EE_Dados!AD32/'Prod. Líquida'!K31,0)</f>
        <v>0</v>
      </c>
      <c r="R31" s="240">
        <f>IFERROR(EE_Dados!AF32/'Prod. Líquida'!K31,0)</f>
        <v>0</v>
      </c>
      <c r="S31" s="240">
        <f>IFERROR(EE_Dados!AG32/'Prod. Líquida'!K31,0)</f>
        <v>0</v>
      </c>
      <c r="T31" s="240">
        <f>IFERROR(EE_Dados!AH32/'Prod. Líquida'!K31,0)</f>
        <v>0</v>
      </c>
      <c r="U31" s="281"/>
      <c r="V31" s="133">
        <f>IFERROR(EE_Dados!P32/'Prod. Líquida'!Y31,"")</f>
        <v>192.83009996185706</v>
      </c>
      <c r="W31" s="323">
        <f>IFERROR(SUM(EE_Dados!$P$5:P32)/'Prod. Líquida'!Z31,0)</f>
        <v>9.9279893820365288</v>
      </c>
      <c r="X31" s="325">
        <f>IFERROR((V31*3.6)+GN_Ind!S33,"")</f>
        <v>1200.6666725198056</v>
      </c>
      <c r="Y31" s="325">
        <f>(W31*3.6)+GN_Ind!T33</f>
        <v>94.984652669284856</v>
      </c>
      <c r="Z31" s="121"/>
      <c r="AA31" s="322"/>
      <c r="AB31" s="2"/>
    </row>
    <row r="32" spans="1:28">
      <c r="A32" s="433">
        <f>'Prod. Líquida'!A32</f>
        <v>43129</v>
      </c>
      <c r="B32" s="132"/>
      <c r="C32" s="239">
        <f>IFERROR(EE_Dados!R33/'Prod. Líquida'!K32,0)</f>
        <v>0</v>
      </c>
      <c r="D32" s="240">
        <f>IFERROR(EE_Dados!S33/'Prod. Líquida'!K32,0)</f>
        <v>0</v>
      </c>
      <c r="E32" s="131">
        <f>IFERROR([22]EE_Dados!G32/'Prod. Líquida'!M32,0)</f>
        <v>0</v>
      </c>
      <c r="F32" s="131">
        <f>IFERROR([22]EE_Dados!H32/'Prod. Líquida'!M32,0)</f>
        <v>0</v>
      </c>
      <c r="G32" s="131">
        <f>IFERROR([22]EE_Dados!I32/'Prod. Líquida'!M32,0)</f>
        <v>0</v>
      </c>
      <c r="H32" s="131">
        <f>IFERROR([22]EE_Dados!J32/'Prod. Líquida'!M32,0)</f>
        <v>0</v>
      </c>
      <c r="I32" s="131">
        <f>IFERROR([22]EE_Dados!K32/'Prod. Líquida'!M32,0)</f>
        <v>0</v>
      </c>
      <c r="J32" s="131">
        <f>IFERROR([22]EE_Dados!L32/'Prod. Líquida'!M32,0)</f>
        <v>0</v>
      </c>
      <c r="K32" s="240">
        <f>IFERROR(EE_Dados!Y33/'Prod. Líquida'!K32,0)</f>
        <v>0</v>
      </c>
      <c r="L32" s="131">
        <f>IFERROR([22]EE_Dados!M32/'Prod. Líquida'!M32,0)</f>
        <v>0</v>
      </c>
      <c r="M32" s="131">
        <f>IFERROR([22]EE_Dados!N32/'Prod. Líquida'!M32,0)</f>
        <v>0</v>
      </c>
      <c r="N32" s="240">
        <f>IFERROR(EE_Dados!AB33/'Prod. Líquida'!K32,0)</f>
        <v>0</v>
      </c>
      <c r="O32" s="240">
        <f>IFERROR(EE_Dados!AC33/'Prod. Líquida'!K32,0)</f>
        <v>0</v>
      </c>
      <c r="P32" s="240">
        <f>IFERROR(EE_Dados!AE33/'Prod. Líquida'!$K32,0)</f>
        <v>0</v>
      </c>
      <c r="Q32" s="240">
        <f>IFERROR(EE_Dados!AD33/'Prod. Líquida'!K32,0)</f>
        <v>0</v>
      </c>
      <c r="R32" s="240">
        <f>IFERROR(EE_Dados!AF33/'Prod. Líquida'!K32,0)</f>
        <v>0</v>
      </c>
      <c r="S32" s="240">
        <f>IFERROR(EE_Dados!AG33/'Prod. Líquida'!K32,0)</f>
        <v>0</v>
      </c>
      <c r="T32" s="240">
        <f>IFERROR(EE_Dados!AH33/'Prod. Líquida'!K32,0)</f>
        <v>0</v>
      </c>
      <c r="U32" s="281"/>
      <c r="V32" s="133">
        <f>IFERROR(EE_Dados!P33/'Prod. Líquida'!Y32,"")</f>
        <v>15.650878409568277</v>
      </c>
      <c r="W32" s="323">
        <f>IFERROR(SUM(EE_Dados!$P$5:P33)/'Prod. Líquida'!Z32,0)</f>
        <v>10.045349236391878</v>
      </c>
      <c r="X32" s="325">
        <f>IFERROR((V32*3.6)+GN_Ind!S34,"")</f>
        <v>130.67552667423169</v>
      </c>
      <c r="Y32" s="325">
        <f>(W32*3.6)+GN_Ind!T34</f>
        <v>95.716568971502966</v>
      </c>
      <c r="Z32" s="121"/>
      <c r="AA32" s="322"/>
      <c r="AB32" s="2"/>
    </row>
    <row r="33" spans="1:28">
      <c r="A33" s="433">
        <f>'Prod. Líquida'!A33</f>
        <v>43130</v>
      </c>
      <c r="B33" s="132"/>
      <c r="C33" s="239">
        <f>IFERROR(EE_Dados!R34/'Prod. Líquida'!K33,0)</f>
        <v>0</v>
      </c>
      <c r="D33" s="240">
        <f>IFERROR(EE_Dados!S34/'Prod. Líquida'!K33,0)</f>
        <v>0</v>
      </c>
      <c r="E33" s="131">
        <f>IFERROR([22]EE_Dados!G33/'Prod. Líquida'!M33,0)</f>
        <v>0</v>
      </c>
      <c r="F33" s="131">
        <f>IFERROR([22]EE_Dados!H33/'Prod. Líquida'!M33,0)</f>
        <v>0</v>
      </c>
      <c r="G33" s="131">
        <f>IFERROR([22]EE_Dados!I33/'Prod. Líquida'!M33,0)</f>
        <v>0</v>
      </c>
      <c r="H33" s="131">
        <f>IFERROR([22]EE_Dados!J33/'Prod. Líquida'!M33,0)</f>
        <v>0</v>
      </c>
      <c r="I33" s="131">
        <f>IFERROR([22]EE_Dados!K33/'Prod. Líquida'!M33,0)</f>
        <v>0</v>
      </c>
      <c r="J33" s="131">
        <f>IFERROR([22]EE_Dados!L33/'Prod. Líquida'!M33,0)</f>
        <v>0</v>
      </c>
      <c r="K33" s="240">
        <f>IFERROR(EE_Dados!Y34/'Prod. Líquida'!K33,0)</f>
        <v>0</v>
      </c>
      <c r="L33" s="131">
        <f>IFERROR([22]EE_Dados!M33/'Prod. Líquida'!M33,0)</f>
        <v>0</v>
      </c>
      <c r="M33" s="131">
        <f>IFERROR([22]EE_Dados!N33/'Prod. Líquida'!M33,0)</f>
        <v>0</v>
      </c>
      <c r="N33" s="240">
        <f>IFERROR(EE_Dados!AB34/'Prod. Líquida'!K33,0)</f>
        <v>0</v>
      </c>
      <c r="O33" s="240">
        <f>IFERROR(EE_Dados!AC34/'Prod. Líquida'!K33,0)</f>
        <v>0</v>
      </c>
      <c r="P33" s="240">
        <f>IFERROR(EE_Dados!AE34/'Prod. Líquida'!$K33,0)</f>
        <v>0</v>
      </c>
      <c r="Q33" s="240">
        <f>IFERROR(EE_Dados!AD34/'Prod. Líquida'!K33,0)</f>
        <v>0</v>
      </c>
      <c r="R33" s="240">
        <f>IFERROR(EE_Dados!AF34/'Prod. Líquida'!K33,0)</f>
        <v>0</v>
      </c>
      <c r="S33" s="240">
        <f>IFERROR(EE_Dados!AG34/'Prod. Líquida'!K33,0)</f>
        <v>0</v>
      </c>
      <c r="T33" s="240">
        <f>IFERROR(EE_Dados!AH34/'Prod. Líquida'!K33,0)</f>
        <v>0</v>
      </c>
      <c r="U33" s="281"/>
      <c r="V33" s="133">
        <f>IFERROR(EE_Dados!P34/'Prod. Líquida'!Y33,"")</f>
        <v>8.9967021672378689</v>
      </c>
      <c r="W33" s="976">
        <f>IFERROR(SUM(EE_Dados!$P$5:P34)/'Prod. Líquida'!Z33,0)</f>
        <v>10.002210971113266</v>
      </c>
      <c r="X33" s="325">
        <f>IFERROR((V33*3.6)+GN_Ind!S35,"")</f>
        <v>92.983903197977298</v>
      </c>
      <c r="Y33" s="325">
        <f>(W33*3.6)+GN_Ind!T35</f>
        <v>95.604155115093448</v>
      </c>
      <c r="Z33" s="121"/>
      <c r="AA33" s="322"/>
      <c r="AB33" s="2"/>
    </row>
    <row r="34" spans="1:28" ht="15.75" thickBot="1">
      <c r="A34" s="433">
        <f>'Prod. Líquida'!A34</f>
        <v>43131</v>
      </c>
      <c r="B34" s="536"/>
      <c r="C34" s="239">
        <f>IFERROR(EE_Dados!R35/'Prod. Líquida'!K34,0)</f>
        <v>0</v>
      </c>
      <c r="D34" s="240">
        <f>IFERROR(EE_Dados!S35/'Prod. Líquida'!K34,0)</f>
        <v>0</v>
      </c>
      <c r="E34" s="131">
        <f>IFERROR([22]EE_Dados!G34/'Prod. Líquida'!M34,0)</f>
        <v>0</v>
      </c>
      <c r="F34" s="131">
        <f>IFERROR([22]EE_Dados!H34/'Prod. Líquida'!M34,0)</f>
        <v>0</v>
      </c>
      <c r="G34" s="131">
        <f>IFERROR([22]EE_Dados!I34/'Prod. Líquida'!M34,0)</f>
        <v>0</v>
      </c>
      <c r="H34" s="131">
        <f>IFERROR([22]EE_Dados!J34/'Prod. Líquida'!M34,0)</f>
        <v>0</v>
      </c>
      <c r="I34" s="131">
        <f>IFERROR([22]EE_Dados!K34/'Prod. Líquida'!M34,0)</f>
        <v>0</v>
      </c>
      <c r="J34" s="131">
        <f>IFERROR([22]EE_Dados!L34/'Prod. Líquida'!M34,0)</f>
        <v>0</v>
      </c>
      <c r="K34" s="240">
        <f>IFERROR(EE_Dados!Y35/'Prod. Líquida'!K34,0)</f>
        <v>0</v>
      </c>
      <c r="L34" s="131">
        <f>IFERROR([22]EE_Dados!M34/'Prod. Líquida'!M34,0)</f>
        <v>0</v>
      </c>
      <c r="M34" s="131">
        <f>IFERROR([22]EE_Dados!N34/'Prod. Líquida'!M34,0)</f>
        <v>0</v>
      </c>
      <c r="N34" s="240">
        <f>IFERROR(EE_Dados!AB35/'Prod. Líquida'!K34,0)</f>
        <v>0</v>
      </c>
      <c r="O34" s="240">
        <f>IFERROR(EE_Dados!AC35/'Prod. Líquida'!K34,0)</f>
        <v>0</v>
      </c>
      <c r="P34" s="240">
        <f>IFERROR(EE_Dados!AE35/'Prod. Líquida'!$K34,0)</f>
        <v>0</v>
      </c>
      <c r="Q34" s="240">
        <f>IFERROR(EE_Dados!AD35/'Prod. Líquida'!K34,0)</f>
        <v>0</v>
      </c>
      <c r="R34" s="240">
        <f>IFERROR(EE_Dados!AF35/'Prod. Líquida'!K34,0)</f>
        <v>0</v>
      </c>
      <c r="S34" s="240">
        <f>IFERROR(EE_Dados!AG35/'Prod. Líquida'!K34,0)</f>
        <v>0</v>
      </c>
      <c r="T34" s="240">
        <f>IFERROR(EE_Dados!AH35/'Prod. Líquida'!K34,0)</f>
        <v>0</v>
      </c>
      <c r="U34" s="535"/>
      <c r="V34" s="133">
        <f>IFERROR(EE_Dados!P35/'Prod. Líquida'!Y34,"")</f>
        <v>6.8945713669189272</v>
      </c>
      <c r="W34" s="323">
        <f>IFERROR(SUM(EE_Dados!$P$5:P35)/'Prod. Líquida'!Z34,0)</f>
        <v>9.8373626025254062</v>
      </c>
      <c r="X34" s="325">
        <f>IFERROR((V34*3.6)+GN_Ind!S36,"")</f>
        <v>72.499505066418081</v>
      </c>
      <c r="Y34" s="325">
        <f>(W34*3.6)+GN_Ind!T36</f>
        <v>94.378541996320948</v>
      </c>
      <c r="Z34" s="535"/>
      <c r="AA34" s="535"/>
      <c r="AB34" s="2"/>
    </row>
    <row r="35" spans="1:28">
      <c r="A35" s="433" t="str">
        <f>'Prod. Líquida'!A35</f>
        <v>Acum</v>
      </c>
      <c r="B35" s="130"/>
      <c r="C35" s="239">
        <f>IFERROR(EE_Dados!R35/'Prod. Líquida'!K35,0)</f>
        <v>0</v>
      </c>
      <c r="D35" s="240">
        <f>IFERROR(EE_Dados!S35/'Prod. Líquida'!K35,0)</f>
        <v>0</v>
      </c>
      <c r="E35" s="240">
        <f>IFERROR([22]EE_Dados!G35/'Prod. Líquida'!M35,0)</f>
        <v>0</v>
      </c>
      <c r="F35" s="240">
        <f>IFERROR([22]EE_Dados!H35/'Prod. Líquida'!M35,0)</f>
        <v>0</v>
      </c>
      <c r="G35" s="240">
        <f>IFERROR([22]EE_Dados!I35/'Prod. Líquida'!M35,0)</f>
        <v>0</v>
      </c>
      <c r="H35" s="240">
        <f>IFERROR([22]EE_Dados!J35/'Prod. Líquida'!M35,0)</f>
        <v>0</v>
      </c>
      <c r="I35" s="240">
        <f>IFERROR([22]EE_Dados!K35/'Prod. Líquida'!M35,0)</f>
        <v>0</v>
      </c>
      <c r="J35" s="240">
        <f>IFERROR([22]EE_Dados!L35/'Prod. Líquida'!M35,0)</f>
        <v>0</v>
      </c>
      <c r="K35" s="240">
        <f>IFERROR(EE_Dados!Y35/'Prod. Líquida'!K35,0)</f>
        <v>0</v>
      </c>
      <c r="L35" s="240">
        <f>IFERROR([22]EE_Dados!M35/'Prod. Líquida'!M35,0)</f>
        <v>0</v>
      </c>
      <c r="M35" s="240">
        <f>IFERROR([22]EE_Dados!N35/'Prod. Líquida'!M35,0)</f>
        <v>0</v>
      </c>
      <c r="N35" s="240">
        <f>IFERROR(EE_Dados!AB35/'Prod. Líquida'!K35,0)</f>
        <v>0</v>
      </c>
      <c r="O35" s="240">
        <f>IFERROR(EE_Dados!AC35/'Prod. Líquida'!K35,0)</f>
        <v>0</v>
      </c>
      <c r="P35" s="240">
        <f>IFERROR(EE_Dados!AE35/'Prod. Líquida'!$K35,0)</f>
        <v>0</v>
      </c>
      <c r="Q35" s="240">
        <f>IFERROR(EE_Dados!AD35/'Prod. Líquida'!K35,0)</f>
        <v>0</v>
      </c>
      <c r="R35" s="240">
        <f>IFERROR(EE_Dados!AF35/'Prod. Líquida'!K35,0)</f>
        <v>0</v>
      </c>
      <c r="S35" s="240">
        <f>IFERROR(EE_Dados!AG35/'Prod. Líquida'!K35,0)</f>
        <v>0</v>
      </c>
      <c r="T35" s="240">
        <f>IFERROR(EE_Dados!AH35/'Prod. Líquida'!K35,0)</f>
        <v>0</v>
      </c>
      <c r="U35" s="281"/>
      <c r="V35" s="133">
        <f>IFERROR(EE_Dados!P36/'Prod. Líquida'!Y35,"")</f>
        <v>9.8373626025254044</v>
      </c>
      <c r="W35" s="804">
        <f>IFERROR(SUM(EE_Dados!$P$5:P35)/'Prod. Líquida'!Y35,0)</f>
        <v>9.8373626025254062</v>
      </c>
      <c r="X35" s="325">
        <f>IFERROR((V35*3.6)+GN_Ind!S37,"")</f>
        <v>35.414505369091458</v>
      </c>
      <c r="Y35" s="325">
        <f>(W35*3.6)+GN_Ind!T37</f>
        <v>94.378541996320948</v>
      </c>
      <c r="Z35" s="121"/>
      <c r="AA35" s="322"/>
      <c r="AB35" s="2"/>
    </row>
    <row r="36" spans="1:28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281"/>
      <c r="Q36" s="121"/>
      <c r="R36" s="121"/>
      <c r="S36" s="121"/>
      <c r="T36" s="121"/>
      <c r="U36" s="281"/>
      <c r="V36" s="121"/>
      <c r="W36" s="121"/>
      <c r="X36" s="322"/>
      <c r="Y36" s="322"/>
      <c r="Z36" s="121"/>
      <c r="AA36" s="322"/>
      <c r="AB36" s="2"/>
    </row>
    <row r="38" spans="1:28">
      <c r="Y38" s="325">
        <f>(W35*3.6)+GN_Ind!T36</f>
        <v>94.378541996320948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16CEF337-3B27-4716-BAC5-C3C52508D54C}" scale="115" showPageBreaks="1" hiddenColumns="1">
      <pane ySplit="3" topLeftCell="A25" activePane="bottomLeft" state="frozen"/>
      <selection pane="bottomLeft" activeCell="C4" sqref="C4"/>
      <pageMargins left="0.7" right="0.7" top="0.75" bottom="0.75" header="0.3" footer="0.3"/>
      <pageSetup paperSize="9" orientation="portrait" r:id="rId1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"/>
    </customSheetView>
    <customSheetView guid="{C26E8846-B78E-4EAA-99D8-C941881F7909}" scale="80" topLeftCell="A4">
      <pane xSplit="1" topLeftCell="H1" activePane="topRight" state="frozen"/>
      <selection pane="topRight" activeCell="W24" sqref="W24"/>
      <pageMargins left="0.7" right="0.7" top="0.75" bottom="0.75" header="0.3" footer="0.3"/>
      <pageSetup paperSize="9" orientation="portrait" r:id="rId3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4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5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6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7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8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11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12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13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4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1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6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7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19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0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21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2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2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4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25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26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2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31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32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3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34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5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36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37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3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39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40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1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42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4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44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45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6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7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9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0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1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2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4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5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6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7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59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60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61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6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64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65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66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6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6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0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1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72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73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4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75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76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77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78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9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0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1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82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83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4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8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86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7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88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9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90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91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92"/>
    </customSheetView>
    <customSheetView guid="{D8B6E771-82AB-4679-8968-0296A07EC475}" scale="85" hiddenColumns="1">
      <pane ySplit="3" topLeftCell="A13" activePane="bottomLeft" state="frozen"/>
      <selection pane="bottomLeft" activeCell="W17" sqref="W17"/>
      <pageMargins left="0.7" right="0.7" top="0.75" bottom="0.75" header="0.3" footer="0.3"/>
      <pageSetup paperSize="9" orientation="portrait" r:id="rId93"/>
    </customSheetView>
    <customSheetView guid="{943F913B-0831-4D30-B92F-D47C7CD5A990}" scale="85" topLeftCell="G1">
      <pane ySplit="3" topLeftCell="A19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A5976DBD-6E00-4018-9591-191C2AC78223}" scale="80" showPageBreaks="1" hiddenColumns="1">
      <pane ySplit="3" topLeftCell="A16" activePane="bottomLeft" state="frozen"/>
      <selection pane="bottomLeft" activeCell="X32" sqref="X32"/>
      <pageMargins left="0.7" right="0.7" top="0.75" bottom="0.75" header="0.3" footer="0.3"/>
      <pageSetup paperSize="9" orientation="portrait" r:id="rId95"/>
    </customSheetView>
    <customSheetView guid="{1617DC2D-7049-4FE8-B0D9-F983557B803A}" scale="85" showPageBreaks="1" showGridLines="0" hiddenColumns="1">
      <pane ySplit="3" topLeftCell="A10" activePane="bottomLeft" state="frozen"/>
      <selection pane="bottomLeft" activeCell="V27" sqref="V27"/>
      <pageMargins left="0.7" right="0.7" top="0.75" bottom="0.75" header="0.3" footer="0.3"/>
      <pageSetup paperSize="9" orientation="portrait" r:id="rId96"/>
    </customSheetView>
    <customSheetView guid="{7604BAAD-FD8B-4E07-8473-E16C791A8584}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paperSize="9" orientation="portrait" r:id="rId97"/>
    </customSheetView>
    <customSheetView guid="{0EE454A9-204B-4488-AF84-AFDB12E6F1DD}" scale="80" topLeftCell="A4">
      <pane xSplit="1" topLeftCell="H1" activePane="topRight" state="frozen"/>
      <selection pane="topRight" activeCell="W24" sqref="W24"/>
      <pageMargins left="0.7" right="0.7" top="0.75" bottom="0.75" header="0.3" footer="0.3"/>
      <pageSetup paperSize="9" orientation="portrait" r:id="rId98"/>
    </customSheetView>
    <customSheetView guid="{F95436D2-ED9F-4CD7-8DBD-C84C094563AC}" scale="85" showGridLines="0" hiddenColumns="1">
      <pane ySplit="3" topLeftCell="A10" activePane="bottomLeft" state="frozen"/>
      <selection pane="bottomLeft" activeCell="V19" sqref="V19"/>
      <pageMargins left="0.7" right="0.7" top="0.75" bottom="0.75" header="0.3" footer="0.3"/>
      <pageSetup paperSize="9" orientation="portrait" r:id="rId99"/>
    </customSheetView>
    <customSheetView guid="{F0BB5A05-D2F2-4B3E-9708-0C431B82613F}" scale="80" showPageBreaks="1" topLeftCell="A13">
      <pane xSplit="1" topLeftCell="H1" activePane="topRight" state="frozen"/>
      <selection pane="topRight" activeCell="Y35" sqref="Y35"/>
      <pageMargins left="0.7" right="0.7" top="0.75" bottom="0.75" header="0.3" footer="0.3"/>
      <pageSetup paperSize="9" orientation="portrait" r:id="rId100"/>
    </customSheetView>
    <customSheetView guid="{F413D08D-1694-4C74-B8C6-DB598D659F09}" scale="115" hiddenColumns="1" topLeftCell="N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101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2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103"/>
  <drawing r:id="rId104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tabSelected="1" zoomScale="80" zoomScaleNormal="80" workbookViewId="0">
      <pane xSplit="1" ySplit="3" topLeftCell="B23" activePane="bottomRight" state="frozen"/>
      <selection pane="topRight" activeCell="B1" sqref="B1"/>
      <selection pane="bottomLeft" activeCell="A4" sqref="A4"/>
      <selection pane="bottomRight" activeCell="A38" sqref="A38:B42"/>
    </sheetView>
  </sheetViews>
  <sheetFormatPr defaultColWidth="9.140625" defaultRowHeight="15"/>
  <cols>
    <col min="1" max="1" width="8.85546875" style="545" bestFit="1" customWidth="1"/>
    <col min="2" max="2" width="13" style="545" customWidth="1"/>
    <col min="3" max="3" width="14.85546875" style="552" customWidth="1"/>
    <col min="4" max="4" width="16" style="552" bestFit="1" customWidth="1"/>
    <col min="5" max="6" width="16" style="552" customWidth="1"/>
    <col min="7" max="7" width="14.140625" style="552" customWidth="1"/>
    <col min="8" max="8" width="19.140625" style="552" customWidth="1"/>
    <col min="9" max="9" width="18.28515625" style="552" customWidth="1"/>
    <col min="10" max="10" width="16.85546875" style="552" customWidth="1"/>
    <col min="11" max="11" width="13.140625" style="552" customWidth="1"/>
    <col min="12" max="12" width="13.28515625" style="552" customWidth="1"/>
    <col min="13" max="13" width="13" style="552" customWidth="1"/>
    <col min="14" max="14" width="13.85546875" style="552" customWidth="1"/>
    <col min="15" max="15" width="16.42578125" style="552" customWidth="1"/>
    <col min="16" max="16" width="22.140625" style="552" customWidth="1"/>
    <col min="17" max="17" width="14" style="573" customWidth="1"/>
    <col min="18" max="19" width="14" style="552" hidden="1" customWidth="1"/>
    <col min="20" max="20" width="15.85546875" style="552" hidden="1" customWidth="1"/>
    <col min="21" max="21" width="15.7109375" style="552" hidden="1" customWidth="1"/>
    <col min="22" max="22" width="15.85546875" style="552" hidden="1" customWidth="1"/>
    <col min="23" max="23" width="16" style="552" hidden="1" customWidth="1"/>
    <col min="24" max="24" width="15.140625" style="552" hidden="1" customWidth="1"/>
    <col min="25" max="25" width="15.28515625" style="552" hidden="1" customWidth="1"/>
    <col min="26" max="26" width="13.85546875" style="552" hidden="1" customWidth="1"/>
    <col min="27" max="27" width="14.28515625" style="552" hidden="1" customWidth="1"/>
    <col min="28" max="28" width="14.42578125" style="552" hidden="1" customWidth="1"/>
    <col min="29" max="29" width="14.7109375" style="552" hidden="1" customWidth="1"/>
    <col min="30" max="30" width="15.5703125" style="552" hidden="1" customWidth="1"/>
    <col min="31" max="31" width="15.42578125" style="552" hidden="1" customWidth="1"/>
    <col min="32" max="32" width="14.7109375" style="552" hidden="1" customWidth="1"/>
    <col min="33" max="33" width="15.140625" style="552" hidden="1" customWidth="1"/>
    <col min="34" max="34" width="15.42578125" style="552" hidden="1" customWidth="1"/>
    <col min="35" max="35" width="15.28515625" style="552" customWidth="1"/>
    <col min="36" max="37" width="15.28515625" style="552" bestFit="1" customWidth="1"/>
    <col min="38" max="40" width="15.5703125" style="552" customWidth="1"/>
    <col min="41" max="41" width="16.140625" style="552" customWidth="1"/>
    <col min="42" max="49" width="14.7109375" style="552" customWidth="1"/>
    <col min="50" max="50" width="12.85546875" style="552" bestFit="1" customWidth="1"/>
    <col min="51" max="51" width="15.140625" style="552" bestFit="1" customWidth="1"/>
    <col min="52" max="52" width="14.85546875" style="552" customWidth="1"/>
    <col min="53" max="53" width="14.42578125" style="552" customWidth="1"/>
    <col min="54" max="54" width="12" style="552" customWidth="1"/>
    <col min="55" max="55" width="15.140625" style="552" bestFit="1" customWidth="1"/>
    <col min="56" max="56" width="19" style="552" bestFit="1" customWidth="1"/>
    <col min="57" max="57" width="21" style="552" bestFit="1" customWidth="1"/>
    <col min="58" max="58" width="15.28515625" style="552" customWidth="1"/>
    <col min="59" max="59" width="15.28515625" style="552" bestFit="1" customWidth="1"/>
    <col min="60" max="16384" width="9.140625" style="552"/>
  </cols>
  <sheetData>
    <row r="1" spans="1:71" s="545" customFormat="1">
      <c r="A1" s="1062" t="s">
        <v>218</v>
      </c>
      <c r="B1" s="1062"/>
      <c r="C1" s="1062"/>
      <c r="D1" s="1062"/>
      <c r="E1" s="1062"/>
      <c r="F1" s="1062"/>
      <c r="G1" s="1062"/>
      <c r="H1" s="1062"/>
      <c r="I1" s="1062"/>
      <c r="J1" s="1062"/>
      <c r="K1" s="1062"/>
      <c r="L1" s="1062"/>
      <c r="M1" s="1062"/>
      <c r="N1" s="1062"/>
      <c r="O1" s="1062"/>
      <c r="P1" s="1062"/>
      <c r="Q1" s="1062"/>
      <c r="R1" s="1062"/>
      <c r="S1" s="1062"/>
      <c r="T1" s="1062"/>
      <c r="U1" s="1062"/>
      <c r="V1" s="1062"/>
      <c r="W1" s="1062"/>
      <c r="X1" s="1062"/>
      <c r="Y1" s="1062"/>
      <c r="AG1" s="546"/>
      <c r="AI1" s="538"/>
      <c r="AJ1" s="538"/>
      <c r="AK1" s="538"/>
      <c r="AL1" s="538"/>
      <c r="AM1" s="617"/>
      <c r="AN1" s="617"/>
      <c r="AO1" s="538" t="s">
        <v>218</v>
      </c>
      <c r="AP1" s="538"/>
      <c r="AQ1" s="538"/>
      <c r="AR1" s="538"/>
      <c r="AS1" s="538"/>
      <c r="AT1" s="538"/>
      <c r="AU1" s="538"/>
      <c r="AV1" s="538"/>
      <c r="AW1" s="538"/>
      <c r="AX1" s="538"/>
      <c r="AY1" s="538"/>
      <c r="AZ1" s="538"/>
      <c r="BA1" s="538"/>
      <c r="BB1" s="538"/>
      <c r="BC1" s="538"/>
      <c r="BD1" s="538"/>
      <c r="BE1" s="538"/>
      <c r="BF1" s="616"/>
      <c r="BG1" s="616"/>
      <c r="BH1" s="538"/>
      <c r="BI1" s="538"/>
      <c r="BJ1" s="538"/>
      <c r="BK1" s="538"/>
      <c r="BL1" s="538"/>
      <c r="BM1" s="538"/>
      <c r="BN1" s="538"/>
      <c r="BO1" s="538"/>
      <c r="BP1" s="538"/>
      <c r="BQ1" s="538"/>
      <c r="BR1" s="538"/>
      <c r="BS1" s="538"/>
    </row>
    <row r="2" spans="1:71" s="545" customFormat="1">
      <c r="A2" s="1062"/>
      <c r="B2" s="1062"/>
      <c r="C2" s="1062"/>
      <c r="D2" s="1062"/>
      <c r="E2" s="1062"/>
      <c r="F2" s="1062"/>
      <c r="G2" s="1062"/>
      <c r="H2" s="1062"/>
      <c r="I2" s="1062"/>
      <c r="J2" s="1062"/>
      <c r="K2" s="1062"/>
      <c r="L2" s="1062"/>
      <c r="M2" s="1062"/>
      <c r="N2" s="1062"/>
      <c r="O2" s="1062"/>
      <c r="P2" s="1062"/>
      <c r="Q2" s="1062"/>
      <c r="R2" s="1062"/>
      <c r="S2" s="1062"/>
      <c r="T2" s="1062"/>
      <c r="U2" s="1062"/>
      <c r="V2" s="1062"/>
      <c r="W2" s="1062"/>
      <c r="X2" s="1062"/>
      <c r="Y2" s="1062"/>
      <c r="AG2" s="546"/>
      <c r="AI2" s="538"/>
      <c r="AJ2" s="538"/>
      <c r="AK2" s="538"/>
      <c r="AL2" s="538"/>
      <c r="AM2" s="617"/>
      <c r="AN2" s="617"/>
      <c r="AO2" s="538"/>
      <c r="AP2" s="538"/>
      <c r="AQ2" s="538"/>
      <c r="AR2" s="538"/>
      <c r="AS2" s="538"/>
      <c r="AT2" s="538"/>
      <c r="AU2" s="538"/>
      <c r="AV2" s="538"/>
      <c r="AW2" s="538"/>
      <c r="AX2" s="538"/>
      <c r="AY2" s="538"/>
      <c r="AZ2" s="538"/>
      <c r="BA2" s="538"/>
      <c r="BB2" s="538"/>
      <c r="BC2" s="538"/>
      <c r="BD2" s="538"/>
      <c r="BE2" s="538"/>
      <c r="BF2" s="616"/>
      <c r="BG2" s="616"/>
      <c r="BH2" s="538"/>
      <c r="BI2" s="538"/>
      <c r="BJ2" s="538"/>
      <c r="BK2" s="538"/>
      <c r="BL2" s="538"/>
      <c r="BM2" s="538"/>
      <c r="BN2" s="538"/>
      <c r="BO2" s="538"/>
      <c r="BP2" s="538"/>
      <c r="BQ2" s="538"/>
      <c r="BR2" s="538"/>
      <c r="BS2" s="538"/>
    </row>
    <row r="3" spans="1:71" s="547" customFormat="1" ht="58.5" customHeight="1">
      <c r="A3" s="519" t="s">
        <v>19</v>
      </c>
      <c r="B3" s="520" t="s">
        <v>18</v>
      </c>
      <c r="C3" s="521" t="s">
        <v>499</v>
      </c>
      <c r="D3" s="522" t="s">
        <v>328</v>
      </c>
      <c r="E3" s="522" t="s">
        <v>519</v>
      </c>
      <c r="F3" s="522" t="s">
        <v>329</v>
      </c>
      <c r="G3" s="522" t="s">
        <v>330</v>
      </c>
      <c r="H3" s="522" t="s">
        <v>331</v>
      </c>
      <c r="I3" s="522" t="s">
        <v>332</v>
      </c>
      <c r="J3" s="522" t="s">
        <v>333</v>
      </c>
      <c r="K3" s="522" t="s">
        <v>334</v>
      </c>
      <c r="L3" s="522" t="s">
        <v>335</v>
      </c>
      <c r="M3" s="522" t="s">
        <v>336</v>
      </c>
      <c r="N3" s="522" t="s">
        <v>337</v>
      </c>
      <c r="O3" s="522" t="s">
        <v>338</v>
      </c>
      <c r="P3" s="523" t="s">
        <v>17</v>
      </c>
      <c r="Q3" s="523" t="s">
        <v>260</v>
      </c>
      <c r="R3" s="524" t="s">
        <v>16</v>
      </c>
      <c r="S3" s="525" t="s">
        <v>15</v>
      </c>
      <c r="T3" s="526" t="s">
        <v>14</v>
      </c>
      <c r="U3" s="526" t="s">
        <v>13</v>
      </c>
      <c r="V3" s="526" t="s">
        <v>12</v>
      </c>
      <c r="W3" s="526" t="s">
        <v>11</v>
      </c>
      <c r="X3" s="526" t="s">
        <v>10</v>
      </c>
      <c r="Y3" s="527" t="s">
        <v>9</v>
      </c>
      <c r="Z3" s="528" t="s">
        <v>8</v>
      </c>
      <c r="AA3" s="528" t="s">
        <v>7</v>
      </c>
      <c r="AB3" s="524" t="s">
        <v>6</v>
      </c>
      <c r="AC3" s="524" t="s">
        <v>5</v>
      </c>
      <c r="AD3" s="529" t="s">
        <v>4</v>
      </c>
      <c r="AE3" s="529" t="s">
        <v>197</v>
      </c>
      <c r="AF3" s="529" t="s">
        <v>3</v>
      </c>
      <c r="AG3" s="530" t="s">
        <v>2</v>
      </c>
      <c r="AH3" s="529" t="s">
        <v>1</v>
      </c>
      <c r="AI3" s="529" t="s">
        <v>348</v>
      </c>
      <c r="AJ3" s="529" t="s">
        <v>345</v>
      </c>
      <c r="AK3" s="529" t="s">
        <v>347</v>
      </c>
      <c r="AL3" s="529" t="s">
        <v>346</v>
      </c>
      <c r="AM3" s="529" t="s">
        <v>395</v>
      </c>
      <c r="AN3" s="529" t="s">
        <v>396</v>
      </c>
      <c r="AO3" s="661" t="s">
        <v>339</v>
      </c>
      <c r="AP3" s="661" t="s">
        <v>340</v>
      </c>
      <c r="AQ3" s="661" t="s">
        <v>353</v>
      </c>
      <c r="AR3" s="661" t="s">
        <v>354</v>
      </c>
      <c r="AS3" s="661" t="s">
        <v>355</v>
      </c>
      <c r="AT3" s="276" t="s">
        <v>356</v>
      </c>
      <c r="AU3" s="661" t="s">
        <v>357</v>
      </c>
      <c r="AV3" s="661" t="s">
        <v>358</v>
      </c>
      <c r="AW3" s="661" t="s">
        <v>359</v>
      </c>
      <c r="AX3" s="661" t="s">
        <v>352</v>
      </c>
      <c r="AY3" s="661" t="s">
        <v>339</v>
      </c>
      <c r="AZ3" s="661" t="s">
        <v>340</v>
      </c>
      <c r="BA3" s="661" t="s">
        <v>360</v>
      </c>
      <c r="BB3" s="661" t="s">
        <v>341</v>
      </c>
      <c r="BC3" s="661" t="s">
        <v>342</v>
      </c>
      <c r="BD3" s="529" t="s">
        <v>263</v>
      </c>
      <c r="BE3" s="529" t="s">
        <v>262</v>
      </c>
      <c r="BF3" s="529" t="s">
        <v>393</v>
      </c>
      <c r="BG3" s="529" t="s">
        <v>394</v>
      </c>
    </row>
    <row r="4" spans="1:71" s="547" customFormat="1" ht="15" customHeight="1">
      <c r="A4" s="513"/>
      <c r="B4" s="513"/>
      <c r="C4" s="514"/>
      <c r="D4" s="514"/>
      <c r="E4" s="514"/>
      <c r="F4" s="514"/>
      <c r="G4" s="514"/>
      <c r="H4" s="514"/>
      <c r="I4" s="514"/>
      <c r="J4" s="514"/>
      <c r="K4" s="514"/>
      <c r="L4" s="514"/>
      <c r="M4" s="514"/>
      <c r="N4" s="514"/>
      <c r="O4" s="514"/>
      <c r="P4" s="515"/>
      <c r="Q4" s="515"/>
      <c r="R4" s="513"/>
      <c r="S4" s="515"/>
      <c r="T4" s="513"/>
      <c r="U4" s="513"/>
      <c r="V4" s="513"/>
      <c r="W4" s="513"/>
      <c r="X4" s="513"/>
      <c r="Y4" s="515"/>
      <c r="Z4" s="513"/>
      <c r="AA4" s="513"/>
      <c r="AB4" s="513"/>
      <c r="AC4" s="513"/>
      <c r="AD4" s="513"/>
      <c r="AE4" s="513"/>
      <c r="AF4" s="513"/>
      <c r="AG4" s="515"/>
      <c r="AH4" s="513"/>
      <c r="AI4" s="513"/>
      <c r="AJ4" s="513"/>
      <c r="AK4" s="513"/>
      <c r="AL4" s="513"/>
      <c r="AM4" s="513"/>
      <c r="AN4" s="513"/>
      <c r="AO4" s="513" t="s">
        <v>54</v>
      </c>
      <c r="AP4" s="513" t="s">
        <v>54</v>
      </c>
      <c r="AQ4" s="513"/>
      <c r="AR4" s="513"/>
      <c r="AS4" s="513"/>
      <c r="AT4" s="513"/>
      <c r="AU4" s="513"/>
      <c r="AV4" s="513"/>
      <c r="AW4" s="513"/>
      <c r="AX4" s="513" t="s">
        <v>54</v>
      </c>
      <c r="AY4" s="513" t="s">
        <v>344</v>
      </c>
      <c r="AZ4" s="513" t="s">
        <v>344</v>
      </c>
      <c r="BA4" s="513" t="s">
        <v>344</v>
      </c>
      <c r="BB4" s="513" t="s">
        <v>344</v>
      </c>
      <c r="BC4" s="513" t="s">
        <v>344</v>
      </c>
      <c r="BD4" s="905">
        <v>3205553</v>
      </c>
      <c r="BE4" s="513"/>
      <c r="BF4" s="513"/>
      <c r="BG4" s="513"/>
    </row>
    <row r="5" spans="1:71" ht="16.5" thickBot="1">
      <c r="A5" s="408">
        <f>'Prod. Líquida'!$A4</f>
        <v>43101</v>
      </c>
      <c r="B5" s="984">
        <f>91059.06</f>
        <v>91059.06</v>
      </c>
      <c r="C5" s="788">
        <v>1166.7</v>
      </c>
      <c r="D5" s="516">
        <v>28</v>
      </c>
      <c r="E5" s="516" t="s">
        <v>1060</v>
      </c>
      <c r="F5" s="516">
        <v>0</v>
      </c>
      <c r="G5" s="516">
        <v>2723</v>
      </c>
      <c r="H5" s="516">
        <v>2013</v>
      </c>
      <c r="I5" s="516">
        <v>1546</v>
      </c>
      <c r="J5" s="516">
        <v>3944</v>
      </c>
      <c r="K5" s="516">
        <v>3040</v>
      </c>
      <c r="L5" s="516">
        <v>6</v>
      </c>
      <c r="M5" s="516">
        <v>1014</v>
      </c>
      <c r="N5" s="516">
        <v>2117</v>
      </c>
      <c r="O5" s="516">
        <v>0</v>
      </c>
      <c r="P5" s="540">
        <f>B5-C5</f>
        <v>89892.36</v>
      </c>
      <c r="Q5" s="541">
        <f>P5</f>
        <v>89892.36</v>
      </c>
      <c r="R5" s="548">
        <v>0</v>
      </c>
      <c r="S5" s="542">
        <f t="shared" ref="S5:S35" si="0">SUM(T5:X5)</f>
        <v>0</v>
      </c>
      <c r="T5" s="548"/>
      <c r="U5" s="548"/>
      <c r="V5" s="548"/>
      <c r="W5" s="548"/>
      <c r="X5" s="548"/>
      <c r="Y5" s="542">
        <f>SUM(Z5:AA5)</f>
        <v>0</v>
      </c>
      <c r="Z5" s="548"/>
      <c r="AA5" s="548"/>
      <c r="AB5" s="549"/>
      <c r="AC5" s="550"/>
      <c r="AD5" s="550"/>
      <c r="AE5" s="550"/>
      <c r="AF5" s="548"/>
      <c r="AG5" s="542">
        <f t="shared" ref="AG5:AG35" si="1">SUM(AB5:AF5)</f>
        <v>0</v>
      </c>
      <c r="AH5" s="551"/>
      <c r="AI5" s="550">
        <v>0</v>
      </c>
      <c r="AJ5" s="550">
        <v>0</v>
      </c>
      <c r="AK5" s="550">
        <v>0</v>
      </c>
      <c r="AL5" s="550">
        <v>0</v>
      </c>
      <c r="AM5" s="550">
        <v>2167857</v>
      </c>
      <c r="AN5" s="550">
        <v>5616831</v>
      </c>
      <c r="AO5" s="516">
        <v>133416</v>
      </c>
      <c r="AP5" s="556">
        <v>4194304</v>
      </c>
      <c r="AQ5" s="516"/>
      <c r="AR5" s="516"/>
      <c r="AS5" s="516"/>
      <c r="AT5" s="516">
        <v>310487</v>
      </c>
      <c r="AU5" s="516"/>
      <c r="AV5" s="516">
        <v>918650.34</v>
      </c>
      <c r="AW5" s="516">
        <v>575006.48</v>
      </c>
      <c r="AX5" s="516">
        <v>309722</v>
      </c>
      <c r="AY5" s="543">
        <f>AO5</f>
        <v>133416</v>
      </c>
      <c r="AZ5" s="543">
        <f>AP5</f>
        <v>4194304</v>
      </c>
      <c r="BA5" s="543">
        <f>$AX5</f>
        <v>309722</v>
      </c>
      <c r="BB5" s="543">
        <f>SUM($AQ5:$AU5)-SUM($AQ4:$AU4)</f>
        <v>310487</v>
      </c>
      <c r="BC5" s="543">
        <f>SUM($AV5:$AW5)-SUM($AV4:$AW4)</f>
        <v>1493656.8199999998</v>
      </c>
      <c r="BD5" s="548">
        <v>3217855</v>
      </c>
      <c r="BE5" s="543">
        <f>(BD5-BD4)*10</f>
        <v>123020</v>
      </c>
      <c r="BF5" s="542">
        <f>SUM(Horímetros!BL5:BO5)*75*0.736+SUM(Horímetros!BQ5:BR5)*90</f>
        <v>0</v>
      </c>
      <c r="BG5" s="542">
        <f>SUM(Horímetros!BR5,Horímetros!BT5)*80+SUM(Horímetros!BS5,Horímetros!BU5)*160+132*SUM(Horímetros!BV5,Horímetros!BW5)</f>
        <v>0</v>
      </c>
    </row>
    <row r="6" spans="1:71" ht="16.5" thickBot="1">
      <c r="A6" s="408">
        <f>'Prod. Líquida'!$A5</f>
        <v>43102</v>
      </c>
      <c r="B6" s="984">
        <v>155998.10200000001</v>
      </c>
      <c r="C6" s="788">
        <v>1921.5</v>
      </c>
      <c r="D6" s="516">
        <v>902</v>
      </c>
      <c r="E6" s="516" t="s">
        <v>1060</v>
      </c>
      <c r="F6" s="516">
        <v>0</v>
      </c>
      <c r="G6" s="516">
        <v>2494</v>
      </c>
      <c r="H6" s="516">
        <v>4080</v>
      </c>
      <c r="I6" s="516">
        <v>4200</v>
      </c>
      <c r="J6" s="516">
        <v>7638</v>
      </c>
      <c r="K6" s="516">
        <v>5986</v>
      </c>
      <c r="L6" s="516">
        <v>5</v>
      </c>
      <c r="M6" s="516">
        <v>957</v>
      </c>
      <c r="N6" s="516">
        <v>2117</v>
      </c>
      <c r="O6" s="516">
        <v>0</v>
      </c>
      <c r="P6" s="540">
        <f t="shared" ref="P6:P23" si="2">B6-C6</f>
        <v>154076.60200000001</v>
      </c>
      <c r="Q6" s="541">
        <f t="shared" ref="Q6:Q31" si="3">Q5+P6</f>
        <v>243968.962</v>
      </c>
      <c r="R6" s="548">
        <v>0</v>
      </c>
      <c r="S6" s="543">
        <f t="shared" si="0"/>
        <v>0</v>
      </c>
      <c r="T6" s="548"/>
      <c r="U6" s="548"/>
      <c r="V6" s="548"/>
      <c r="W6" s="548"/>
      <c r="X6" s="548"/>
      <c r="Y6" s="543">
        <f t="shared" ref="Y6:Y35" si="4">SUM(Z6:AA6)</f>
        <v>0</v>
      </c>
      <c r="Z6" s="548"/>
      <c r="AA6" s="548"/>
      <c r="AB6" s="549"/>
      <c r="AC6" s="550"/>
      <c r="AD6" s="550"/>
      <c r="AE6" s="550"/>
      <c r="AF6" s="553"/>
      <c r="AG6" s="543">
        <f t="shared" si="1"/>
        <v>0</v>
      </c>
      <c r="AH6" s="554"/>
      <c r="AI6" s="550">
        <v>0</v>
      </c>
      <c r="AJ6" s="550">
        <v>0</v>
      </c>
      <c r="AK6" s="550">
        <v>0</v>
      </c>
      <c r="AL6" s="550">
        <v>0</v>
      </c>
      <c r="AM6" s="550">
        <v>2170029</v>
      </c>
      <c r="AN6" s="550">
        <v>5617587</v>
      </c>
      <c r="AO6" s="516">
        <v>133419</v>
      </c>
      <c r="AP6" s="556">
        <v>4194304</v>
      </c>
      <c r="AQ6" s="516"/>
      <c r="AR6" s="516"/>
      <c r="AS6" s="516"/>
      <c r="AT6" s="516">
        <v>311413</v>
      </c>
      <c r="AU6" s="516"/>
      <c r="AV6" s="516">
        <v>919194.5</v>
      </c>
      <c r="AW6" s="516">
        <v>575289.48</v>
      </c>
      <c r="AX6" s="516">
        <v>329488</v>
      </c>
      <c r="AY6" s="543">
        <f>AO6-AO5</f>
        <v>3</v>
      </c>
      <c r="AZ6" s="543">
        <f t="shared" ref="AZ6" si="5">AP6-AP5</f>
        <v>0</v>
      </c>
      <c r="BA6" s="543">
        <f>$AX6-$AX5</f>
        <v>19766</v>
      </c>
      <c r="BB6" s="543">
        <f>SUM($AQ6:$AU6)-SUM($AQ5:$AU5)</f>
        <v>926</v>
      </c>
      <c r="BC6" s="543">
        <f>SUM($AV6:$AW6)-SUM($AV5:$AW5)</f>
        <v>827.16000000014901</v>
      </c>
      <c r="BD6" s="555">
        <v>3235311</v>
      </c>
      <c r="BE6" s="543">
        <f>(BD6-BD5)*10</f>
        <v>174560</v>
      </c>
      <c r="BF6" s="542">
        <f>SUM(Horímetros!BL6:BO6)*75*0.736+SUM(Horímetros!BQ6:BR6)*90</f>
        <v>0</v>
      </c>
      <c r="BG6" s="542">
        <f>SUM(Horímetros!BR6,Horímetros!BT6)*80+SUM(Horímetros!BS6,Horímetros!BU6)*160+132*SUM(Horímetros!BV6,Horímetros!BW6)</f>
        <v>0</v>
      </c>
    </row>
    <row r="7" spans="1:71" ht="16.5" thickBot="1">
      <c r="A7" s="408">
        <f>'Prod. Líquida'!$A6</f>
        <v>43103</v>
      </c>
      <c r="B7" s="984">
        <v>201992.58000000002</v>
      </c>
      <c r="C7" s="788">
        <v>1847.8</v>
      </c>
      <c r="D7" s="516">
        <v>4293</v>
      </c>
      <c r="E7" s="516" t="s">
        <v>1060</v>
      </c>
      <c r="F7" s="516">
        <v>0</v>
      </c>
      <c r="G7" s="516">
        <v>5545</v>
      </c>
      <c r="H7" s="516">
        <v>5797</v>
      </c>
      <c r="I7" s="516">
        <v>4652</v>
      </c>
      <c r="J7" s="516">
        <v>7700</v>
      </c>
      <c r="K7" s="516">
        <v>9317</v>
      </c>
      <c r="L7" s="516">
        <v>5</v>
      </c>
      <c r="M7" s="516">
        <v>2567</v>
      </c>
      <c r="N7" s="516">
        <v>1783</v>
      </c>
      <c r="O7" s="516">
        <v>0</v>
      </c>
      <c r="P7" s="540">
        <f t="shared" ref="P7:P11" si="6">B7-C7</f>
        <v>200144.78000000003</v>
      </c>
      <c r="Q7" s="541">
        <f t="shared" ref="Q7:Q11" si="7">Q6+P7</f>
        <v>444113.74200000003</v>
      </c>
      <c r="R7" s="548">
        <v>0</v>
      </c>
      <c r="S7" s="543">
        <f t="shared" ref="S7:S10" si="8">SUM(T7:X7)</f>
        <v>0</v>
      </c>
      <c r="T7" s="548"/>
      <c r="U7" s="548"/>
      <c r="V7" s="548"/>
      <c r="W7" s="548"/>
      <c r="X7" s="548"/>
      <c r="Y7" s="543">
        <f t="shared" ref="Y7:Y10" si="9">SUM(Z7:AA7)</f>
        <v>0</v>
      </c>
      <c r="Z7" s="548"/>
      <c r="AA7" s="548"/>
      <c r="AB7" s="549"/>
      <c r="AC7" s="550"/>
      <c r="AD7" s="550"/>
      <c r="AE7" s="550"/>
      <c r="AF7" s="553"/>
      <c r="AG7" s="543">
        <f t="shared" ref="AG7:AG10" si="10">SUM(AB7:AF7)</f>
        <v>0</v>
      </c>
      <c r="AH7" s="554"/>
      <c r="AI7" s="550">
        <v>0</v>
      </c>
      <c r="AJ7" s="550">
        <v>0</v>
      </c>
      <c r="AK7" s="550">
        <v>0</v>
      </c>
      <c r="AL7" s="550">
        <v>0</v>
      </c>
      <c r="AM7" s="550">
        <v>2170710</v>
      </c>
      <c r="AN7" s="550">
        <v>5622249</v>
      </c>
      <c r="AO7" s="516">
        <v>133433</v>
      </c>
      <c r="AP7" s="556">
        <v>4194304</v>
      </c>
      <c r="AQ7" s="516"/>
      <c r="AR7" s="516"/>
      <c r="AS7" s="516"/>
      <c r="AT7" s="516">
        <v>312620</v>
      </c>
      <c r="AU7" s="516"/>
      <c r="AV7" s="516">
        <v>920503.52</v>
      </c>
      <c r="AW7" s="516">
        <v>575776</v>
      </c>
      <c r="AX7" s="516">
        <v>349976</v>
      </c>
      <c r="AY7" s="543">
        <f t="shared" ref="AY7:AY10" si="11">AO7-AO6</f>
        <v>14</v>
      </c>
      <c r="AZ7" s="543">
        <f t="shared" ref="AZ7:AZ11" si="12">AP7-AP6</f>
        <v>0</v>
      </c>
      <c r="BA7" s="543">
        <f t="shared" ref="BA7:BA10" si="13">$AX7-$AX6</f>
        <v>20488</v>
      </c>
      <c r="BB7" s="543">
        <f t="shared" ref="BB7:BB10" si="14">SUM($AQ7:$AU7)-SUM($AQ6:$AU6)</f>
        <v>1207</v>
      </c>
      <c r="BC7" s="543">
        <f t="shared" ref="BC7:BC10" si="15">SUM($AV7:$AW7)-SUM($AV6:$AW6)</f>
        <v>1795.5400000000373</v>
      </c>
      <c r="BD7" s="555">
        <v>3251204</v>
      </c>
      <c r="BE7" s="543">
        <f t="shared" ref="BE7:BE10" si="16">(BD7-BD6)*10</f>
        <v>158930</v>
      </c>
      <c r="BF7" s="542">
        <f>SUM(Horímetros!BL7:BO7)*75*0.736+SUM(Horímetros!BQ7:BR7)*90</f>
        <v>0</v>
      </c>
      <c r="BG7" s="542">
        <f>SUM(Horímetros!BR7,Horímetros!BT7)*80+SUM(Horímetros!BS7,Horímetros!BU7)*160+132*SUM(Horímetros!BV7,Horímetros!BW7)</f>
        <v>0</v>
      </c>
    </row>
    <row r="8" spans="1:71" ht="16.5" thickBot="1">
      <c r="A8" s="408">
        <f>'Prod. Líquida'!$A7</f>
        <v>43104</v>
      </c>
      <c r="B8" s="984">
        <v>227292.81700000001</v>
      </c>
      <c r="C8" s="788">
        <v>1888.3</v>
      </c>
      <c r="D8" s="516">
        <v>4549</v>
      </c>
      <c r="E8" s="516" t="s">
        <v>1060</v>
      </c>
      <c r="F8" s="516">
        <v>0</v>
      </c>
      <c r="G8" s="516">
        <v>6823</v>
      </c>
      <c r="H8" s="516">
        <v>6587</v>
      </c>
      <c r="I8" s="516">
        <v>5429</v>
      </c>
      <c r="J8" s="516">
        <v>8265</v>
      </c>
      <c r="K8" s="516">
        <v>8988</v>
      </c>
      <c r="L8" s="516">
        <v>3</v>
      </c>
      <c r="M8" s="516">
        <v>1395</v>
      </c>
      <c r="N8" s="516">
        <v>1630</v>
      </c>
      <c r="O8" s="516">
        <v>0</v>
      </c>
      <c r="P8" s="540">
        <f t="shared" si="6"/>
        <v>225404.51700000002</v>
      </c>
      <c r="Q8" s="541">
        <f t="shared" si="7"/>
        <v>669518.25900000008</v>
      </c>
      <c r="R8" s="548">
        <v>0</v>
      </c>
      <c r="S8" s="543">
        <f t="shared" si="8"/>
        <v>0</v>
      </c>
      <c r="T8" s="548"/>
      <c r="U8" s="548"/>
      <c r="V8" s="548"/>
      <c r="W8" s="548"/>
      <c r="X8" s="548"/>
      <c r="Y8" s="543">
        <f t="shared" si="9"/>
        <v>0</v>
      </c>
      <c r="Z8" s="548"/>
      <c r="AA8" s="548"/>
      <c r="AB8" s="549"/>
      <c r="AC8" s="550"/>
      <c r="AD8" s="550"/>
      <c r="AE8" s="550"/>
      <c r="AF8" s="553"/>
      <c r="AG8" s="543">
        <f t="shared" si="10"/>
        <v>0</v>
      </c>
      <c r="AH8" s="554"/>
      <c r="AI8" s="550">
        <v>0</v>
      </c>
      <c r="AJ8" s="550">
        <v>0</v>
      </c>
      <c r="AK8" s="550">
        <v>0</v>
      </c>
      <c r="AL8" s="550">
        <v>0</v>
      </c>
      <c r="AM8" s="550">
        <v>2172582</v>
      </c>
      <c r="AN8" s="550">
        <v>5627582</v>
      </c>
      <c r="AO8" s="516">
        <v>133476</v>
      </c>
      <c r="AP8" s="556">
        <v>4194304</v>
      </c>
      <c r="AQ8" s="516"/>
      <c r="AR8" s="516"/>
      <c r="AS8" s="516"/>
      <c r="AT8" s="516">
        <v>313346</v>
      </c>
      <c r="AU8" s="516"/>
      <c r="AV8" s="516">
        <v>921923.25</v>
      </c>
      <c r="AW8" s="516">
        <v>576280.73</v>
      </c>
      <c r="AX8" s="516">
        <v>372560</v>
      </c>
      <c r="AY8" s="543">
        <f t="shared" si="11"/>
        <v>43</v>
      </c>
      <c r="AZ8" s="543">
        <f t="shared" si="12"/>
        <v>0</v>
      </c>
      <c r="BA8" s="543">
        <f t="shared" si="13"/>
        <v>22584</v>
      </c>
      <c r="BB8" s="543">
        <f t="shared" si="14"/>
        <v>726</v>
      </c>
      <c r="BC8" s="543">
        <f t="shared" si="15"/>
        <v>1924.4599999999627</v>
      </c>
      <c r="BD8" s="555">
        <v>3267915</v>
      </c>
      <c r="BE8" s="543">
        <f t="shared" si="16"/>
        <v>167110</v>
      </c>
      <c r="BF8" s="542">
        <f>SUM(Horímetros!BL8:BO8)*75*0.736+SUM(Horímetros!BQ8:BR8)*90</f>
        <v>0</v>
      </c>
      <c r="BG8" s="542">
        <f>SUM(Horímetros!BR8,Horímetros!BT8)*80+SUM(Horímetros!BS8,Horímetros!BU8)*160+132*SUM(Horímetros!BV8,Horímetros!BW8)</f>
        <v>0</v>
      </c>
    </row>
    <row r="9" spans="1:71" ht="16.5" thickBot="1">
      <c r="A9" s="408">
        <f>'Prod. Líquida'!$A8</f>
        <v>43105</v>
      </c>
      <c r="B9" s="984">
        <v>217886.818</v>
      </c>
      <c r="C9" s="788">
        <v>1762.4</v>
      </c>
      <c r="D9" s="516">
        <v>4567</v>
      </c>
      <c r="E9" s="516" t="s">
        <v>1060</v>
      </c>
      <c r="F9" s="516">
        <v>0</v>
      </c>
      <c r="G9" s="516">
        <v>8600</v>
      </c>
      <c r="H9" s="516">
        <v>4115</v>
      </c>
      <c r="I9" s="516">
        <v>4856</v>
      </c>
      <c r="J9" s="516">
        <v>6279</v>
      </c>
      <c r="K9" s="516">
        <v>6721</v>
      </c>
      <c r="L9" s="516">
        <v>0</v>
      </c>
      <c r="M9" s="516">
        <v>495</v>
      </c>
      <c r="N9" s="516">
        <v>5319</v>
      </c>
      <c r="O9" s="516">
        <v>0</v>
      </c>
      <c r="P9" s="540">
        <f t="shared" si="6"/>
        <v>216124.41800000001</v>
      </c>
      <c r="Q9" s="541">
        <f t="shared" si="7"/>
        <v>885642.67700000014</v>
      </c>
      <c r="R9" s="548">
        <v>0</v>
      </c>
      <c r="S9" s="543">
        <f t="shared" si="8"/>
        <v>0</v>
      </c>
      <c r="T9" s="548"/>
      <c r="U9" s="548"/>
      <c r="V9" s="548"/>
      <c r="W9" s="548"/>
      <c r="X9" s="548"/>
      <c r="Y9" s="543">
        <f t="shared" si="9"/>
        <v>0</v>
      </c>
      <c r="Z9" s="548"/>
      <c r="AA9" s="548"/>
      <c r="AB9" s="549"/>
      <c r="AC9" s="550"/>
      <c r="AD9" s="550"/>
      <c r="AE9" s="550"/>
      <c r="AF9" s="553"/>
      <c r="AG9" s="543">
        <f t="shared" si="10"/>
        <v>0</v>
      </c>
      <c r="AH9" s="554"/>
      <c r="AI9" s="550">
        <v>4789</v>
      </c>
      <c r="AJ9" s="550">
        <v>4724</v>
      </c>
      <c r="AK9" s="550">
        <v>4</v>
      </c>
      <c r="AL9" s="550">
        <v>0</v>
      </c>
      <c r="AM9" s="550">
        <v>2174653</v>
      </c>
      <c r="AN9" s="550">
        <v>5633205</v>
      </c>
      <c r="AO9" s="516">
        <v>133477</v>
      </c>
      <c r="AP9" s="556">
        <v>4194304</v>
      </c>
      <c r="AQ9" s="516"/>
      <c r="AR9" s="516"/>
      <c r="AS9" s="516"/>
      <c r="AT9" s="516">
        <v>314722</v>
      </c>
      <c r="AU9" s="516"/>
      <c r="AV9" s="516">
        <v>923227.92</v>
      </c>
      <c r="AW9" s="516">
        <v>576705.55000000005</v>
      </c>
      <c r="AX9" s="516">
        <v>390044</v>
      </c>
      <c r="AY9" s="543">
        <f t="shared" si="11"/>
        <v>1</v>
      </c>
      <c r="AZ9" s="543">
        <f t="shared" si="12"/>
        <v>0</v>
      </c>
      <c r="BA9" s="543">
        <f t="shared" si="13"/>
        <v>17484</v>
      </c>
      <c r="BB9" s="543">
        <f t="shared" si="14"/>
        <v>1376</v>
      </c>
      <c r="BC9" s="543">
        <f t="shared" si="15"/>
        <v>1729.4900000002235</v>
      </c>
      <c r="BD9" s="555">
        <v>3285821</v>
      </c>
      <c r="BE9" s="543">
        <f t="shared" si="16"/>
        <v>179060</v>
      </c>
      <c r="BF9" s="542">
        <f>SUM(Horímetros!BL9:BO9)*75*0.736+SUM(Horímetros!BQ9:BR9)*90</f>
        <v>0</v>
      </c>
      <c r="BG9" s="542">
        <f>SUM(Horímetros!BR9,Horímetros!BT9)*80+SUM(Horímetros!BS9,Horímetros!BU9)*160+132*SUM(Horímetros!BV9,Horímetros!BW9)</f>
        <v>0</v>
      </c>
    </row>
    <row r="10" spans="1:71" ht="16.5" thickBot="1">
      <c r="A10" s="408">
        <f>'Prod. Líquida'!$A9</f>
        <v>43106</v>
      </c>
      <c r="B10" s="984">
        <v>189785.321</v>
      </c>
      <c r="C10" s="788">
        <v>1423.3</v>
      </c>
      <c r="D10" s="516">
        <v>0</v>
      </c>
      <c r="E10" s="516" t="s">
        <v>1060</v>
      </c>
      <c r="F10" s="516">
        <v>0</v>
      </c>
      <c r="G10" s="516">
        <v>6422</v>
      </c>
      <c r="H10" s="516">
        <v>2370</v>
      </c>
      <c r="I10" s="516">
        <v>4236</v>
      </c>
      <c r="J10" s="516">
        <v>5501</v>
      </c>
      <c r="K10" s="516">
        <v>6044</v>
      </c>
      <c r="L10" s="516">
        <v>0</v>
      </c>
      <c r="M10" s="516">
        <v>421</v>
      </c>
      <c r="N10" s="516">
        <v>5811</v>
      </c>
      <c r="O10" s="516">
        <v>0</v>
      </c>
      <c r="P10" s="540">
        <f t="shared" si="6"/>
        <v>188362.02100000001</v>
      </c>
      <c r="Q10" s="541">
        <f t="shared" si="7"/>
        <v>1074004.6980000001</v>
      </c>
      <c r="R10" s="548">
        <v>0</v>
      </c>
      <c r="S10" s="543">
        <f t="shared" si="8"/>
        <v>0</v>
      </c>
      <c r="T10" s="548"/>
      <c r="U10" s="548"/>
      <c r="V10" s="548"/>
      <c r="W10" s="548"/>
      <c r="X10" s="548"/>
      <c r="Y10" s="543">
        <f t="shared" si="9"/>
        <v>0</v>
      </c>
      <c r="Z10" s="548"/>
      <c r="AA10" s="548"/>
      <c r="AB10" s="549"/>
      <c r="AC10" s="550"/>
      <c r="AD10" s="550"/>
      <c r="AE10" s="550"/>
      <c r="AF10" s="553"/>
      <c r="AG10" s="543">
        <f t="shared" si="10"/>
        <v>0</v>
      </c>
      <c r="AH10" s="554"/>
      <c r="AI10" s="550">
        <v>4790</v>
      </c>
      <c r="AJ10" s="550">
        <v>4724</v>
      </c>
      <c r="AK10" s="550">
        <v>4</v>
      </c>
      <c r="AL10" s="550">
        <v>0</v>
      </c>
      <c r="AM10" s="550">
        <v>2178470</v>
      </c>
      <c r="AN10" s="550">
        <v>5638458</v>
      </c>
      <c r="AO10" s="516">
        <v>133535</v>
      </c>
      <c r="AP10" s="556">
        <v>4194304</v>
      </c>
      <c r="AQ10" s="516"/>
      <c r="AR10" s="516"/>
      <c r="AS10" s="516"/>
      <c r="AT10" s="516">
        <v>316062</v>
      </c>
      <c r="AU10" s="516"/>
      <c r="AV10" s="516">
        <v>924812.88</v>
      </c>
      <c r="AW10" s="516">
        <v>577245.22</v>
      </c>
      <c r="AX10" s="516">
        <v>411982</v>
      </c>
      <c r="AY10" s="543">
        <f t="shared" si="11"/>
        <v>58</v>
      </c>
      <c r="AZ10" s="543">
        <f t="shared" si="12"/>
        <v>0</v>
      </c>
      <c r="BA10" s="543">
        <f t="shared" si="13"/>
        <v>21938</v>
      </c>
      <c r="BB10" s="543">
        <f t="shared" si="14"/>
        <v>1340</v>
      </c>
      <c r="BC10" s="543">
        <f t="shared" si="15"/>
        <v>2124.6299999998882</v>
      </c>
      <c r="BD10" s="555">
        <v>3303406</v>
      </c>
      <c r="BE10" s="543">
        <f t="shared" si="16"/>
        <v>175850</v>
      </c>
      <c r="BF10" s="542">
        <f>SUM(Horímetros!BL10:BO10)*75*0.736+SUM(Horímetros!BQ10:BR10)*90</f>
        <v>0</v>
      </c>
      <c r="BG10" s="542">
        <f>SUM(Horímetros!BR10,Horímetros!BT10)*80+SUM(Horímetros!BS10,Horímetros!BU10)*160+132*SUM(Horímetros!BV10,Horímetros!BW10)</f>
        <v>0</v>
      </c>
    </row>
    <row r="11" spans="1:71" ht="16.5" thickBot="1">
      <c r="A11" s="408">
        <f>'Prod. Líquida'!$A10</f>
        <v>43107</v>
      </c>
      <c r="B11" s="984">
        <f>109177.214</f>
        <v>109177.21400000001</v>
      </c>
      <c r="C11" s="788">
        <v>1657.1</v>
      </c>
      <c r="D11" s="948">
        <v>970</v>
      </c>
      <c r="E11" s="516" t="s">
        <v>1060</v>
      </c>
      <c r="F11" s="948">
        <v>0</v>
      </c>
      <c r="G11" s="948">
        <v>2341</v>
      </c>
      <c r="H11" s="948">
        <v>1046</v>
      </c>
      <c r="I11" s="948">
        <v>3111</v>
      </c>
      <c r="J11" s="948">
        <v>3986</v>
      </c>
      <c r="K11" s="948">
        <v>1122</v>
      </c>
      <c r="L11" s="948">
        <v>0</v>
      </c>
      <c r="M11" s="948">
        <v>0</v>
      </c>
      <c r="N11" s="948">
        <v>1942</v>
      </c>
      <c r="O11" s="948">
        <v>0</v>
      </c>
      <c r="P11" s="949">
        <f t="shared" si="6"/>
        <v>107520.114</v>
      </c>
      <c r="Q11" s="541">
        <f t="shared" si="7"/>
        <v>1181524.8120000002</v>
      </c>
      <c r="R11" s="548">
        <v>0</v>
      </c>
      <c r="S11" s="950">
        <f t="shared" ref="S11" si="17">SUM(T11:X11)</f>
        <v>0</v>
      </c>
      <c r="T11" s="548"/>
      <c r="U11" s="548"/>
      <c r="V11" s="548"/>
      <c r="W11" s="548"/>
      <c r="X11" s="548"/>
      <c r="Y11" s="950">
        <f t="shared" ref="Y11" si="18">SUM(Z11:AA11)</f>
        <v>0</v>
      </c>
      <c r="Z11" s="548"/>
      <c r="AA11" s="548"/>
      <c r="AB11" s="549"/>
      <c r="AC11" s="550"/>
      <c r="AD11" s="550"/>
      <c r="AE11" s="550"/>
      <c r="AF11" s="951"/>
      <c r="AG11" s="950">
        <f t="shared" ref="AG11" si="19">SUM(AB11:AF11)</f>
        <v>0</v>
      </c>
      <c r="AH11" s="554"/>
      <c r="AI11" s="550">
        <v>1616</v>
      </c>
      <c r="AJ11" s="550">
        <v>4716</v>
      </c>
      <c r="AK11" s="550">
        <v>4</v>
      </c>
      <c r="AL11" s="550"/>
      <c r="AM11" s="550">
        <v>2179572</v>
      </c>
      <c r="AN11" s="550">
        <v>5639509</v>
      </c>
      <c r="AO11" s="948">
        <v>133591</v>
      </c>
      <c r="AP11" s="556">
        <v>4194304</v>
      </c>
      <c r="AQ11" s="948"/>
      <c r="AR11" s="948"/>
      <c r="AS11" s="948"/>
      <c r="AT11" s="948">
        <v>316560</v>
      </c>
      <c r="AU11" s="948"/>
      <c r="AV11" s="948">
        <v>925530.43</v>
      </c>
      <c r="AW11" s="948">
        <v>577420.32999999996</v>
      </c>
      <c r="AX11" s="948">
        <v>428383</v>
      </c>
      <c r="AY11" s="950">
        <f>AO11-AO10</f>
        <v>56</v>
      </c>
      <c r="AZ11" s="950">
        <f t="shared" si="12"/>
        <v>0</v>
      </c>
      <c r="BA11" s="950">
        <f>$AX11-$AX10</f>
        <v>16401</v>
      </c>
      <c r="BB11" s="950">
        <f>SUM($AQ11:$AU11)-SUM($AQ10:$AU10)</f>
        <v>498</v>
      </c>
      <c r="BC11" s="950">
        <f>SUM($AV11:$AW11)-SUM($AV10:$AW10)</f>
        <v>892.65999999991618</v>
      </c>
      <c r="BD11" s="555">
        <v>3319878</v>
      </c>
      <c r="BE11" s="950">
        <f>(BD11-BD10)*10</f>
        <v>164720</v>
      </c>
      <c r="BF11" s="542">
        <f>SUM(Horímetros!BL11:BO11)*75*0.736+SUM(Horímetros!BQ11:BR11)*90</f>
        <v>0</v>
      </c>
      <c r="BG11" s="542">
        <f>SUM(Horímetros!BR11,Horímetros!BT11)*80+SUM(Horímetros!BS11,Horímetros!BU11)*160+132*SUM(Horímetros!BV11,Horímetros!BW11)</f>
        <v>0</v>
      </c>
    </row>
    <row r="12" spans="1:71" ht="16.5" thickBot="1">
      <c r="A12" s="408">
        <f>'Prod. Líquida'!$A11</f>
        <v>43108</v>
      </c>
      <c r="B12" s="984">
        <v>140777.46</v>
      </c>
      <c r="C12" s="788">
        <v>1936.9</v>
      </c>
      <c r="D12" s="516">
        <v>611</v>
      </c>
      <c r="E12" s="948" t="s">
        <v>1060</v>
      </c>
      <c r="F12" s="516">
        <v>0</v>
      </c>
      <c r="G12" s="516">
        <v>5506</v>
      </c>
      <c r="H12" s="516">
        <v>0</v>
      </c>
      <c r="I12" s="516">
        <v>3313</v>
      </c>
      <c r="J12" s="516">
        <v>4158</v>
      </c>
      <c r="K12" s="516">
        <v>305</v>
      </c>
      <c r="L12" s="516">
        <v>4</v>
      </c>
      <c r="M12" s="516">
        <v>67</v>
      </c>
      <c r="N12" s="516">
        <v>5460</v>
      </c>
      <c r="O12" s="516">
        <v>0</v>
      </c>
      <c r="P12" s="540">
        <f t="shared" si="2"/>
        <v>138840.56</v>
      </c>
      <c r="Q12" s="541">
        <f t="shared" ref="Q12:Q19" si="20">Q11+P12</f>
        <v>1320365.3720000002</v>
      </c>
      <c r="R12" s="548">
        <v>0</v>
      </c>
      <c r="S12" s="543">
        <f t="shared" si="0"/>
        <v>0</v>
      </c>
      <c r="T12" s="548"/>
      <c r="U12" s="548"/>
      <c r="V12" s="548"/>
      <c r="W12" s="548"/>
      <c r="X12" s="548"/>
      <c r="Y12" s="543">
        <f t="shared" si="4"/>
        <v>0</v>
      </c>
      <c r="Z12" s="548"/>
      <c r="AA12" s="548"/>
      <c r="AB12" s="549"/>
      <c r="AC12" s="550"/>
      <c r="AD12" s="550"/>
      <c r="AE12" s="550"/>
      <c r="AF12" s="553"/>
      <c r="AG12" s="543">
        <f t="shared" si="1"/>
        <v>0</v>
      </c>
      <c r="AH12" s="554"/>
      <c r="AI12" s="550">
        <v>426</v>
      </c>
      <c r="AJ12" s="550">
        <v>4449</v>
      </c>
      <c r="AK12" s="550">
        <v>4</v>
      </c>
      <c r="AL12" s="550">
        <v>0</v>
      </c>
      <c r="AM12" s="550">
        <v>2182426</v>
      </c>
      <c r="AN12" s="550">
        <v>5645099</v>
      </c>
      <c r="AO12" s="556">
        <v>133595</v>
      </c>
      <c r="AP12" s="556">
        <v>4194304</v>
      </c>
      <c r="AQ12" s="516"/>
      <c r="AR12" s="516"/>
      <c r="AS12" s="516"/>
      <c r="AT12" s="556">
        <v>317175</v>
      </c>
      <c r="AU12" s="516"/>
      <c r="AV12" s="556">
        <v>926558.82</v>
      </c>
      <c r="AW12" s="556">
        <v>577656.15</v>
      </c>
      <c r="AX12" s="556">
        <v>443645</v>
      </c>
      <c r="AY12" s="543">
        <f t="shared" ref="AY12:AZ35" si="21">AO12-AO11</f>
        <v>4</v>
      </c>
      <c r="AZ12" s="543">
        <f>AP12-AP11</f>
        <v>0</v>
      </c>
      <c r="BA12" s="543">
        <f>$AX12-$AX11</f>
        <v>15262</v>
      </c>
      <c r="BB12" s="543">
        <f t="shared" ref="BB12:BB35" si="22">SUM($AQ12:$AU12)-SUM($AQ11:$AU11)</f>
        <v>615</v>
      </c>
      <c r="BC12" s="543">
        <f t="shared" ref="BC12:BC35" si="23">SUM($AV12:$AW12)-SUM($AV11:$AW11)</f>
        <v>1264.2099999999627</v>
      </c>
      <c r="BD12" s="555">
        <v>3336057</v>
      </c>
      <c r="BE12" s="543">
        <f t="shared" ref="BE12:BE18" si="24">(BD12-BD11)*10</f>
        <v>161790</v>
      </c>
      <c r="BF12" s="542">
        <f>SUM(Horímetros!BL12:BO12)*75*0.736+SUM(Horímetros!BQ12:BR12)*90</f>
        <v>0</v>
      </c>
      <c r="BG12" s="542">
        <f>SUM(Horímetros!BR12,Horímetros!BT12)*80+SUM(Horímetros!BS12,Horímetros!BU12)*160+132*SUM(Horímetros!BV12,Horímetros!BW12)</f>
        <v>0</v>
      </c>
    </row>
    <row r="13" spans="1:71" ht="16.5" thickBot="1">
      <c r="A13" s="408">
        <f>'Prod. Líquida'!$A12</f>
        <v>43109</v>
      </c>
      <c r="B13" s="984">
        <v>162752.77299999999</v>
      </c>
      <c r="C13" s="788">
        <v>1939</v>
      </c>
      <c r="D13" s="516">
        <v>14</v>
      </c>
      <c r="E13" s="948" t="s">
        <v>1060</v>
      </c>
      <c r="F13" s="516">
        <v>0</v>
      </c>
      <c r="G13" s="516">
        <v>10829</v>
      </c>
      <c r="H13" s="516">
        <v>89</v>
      </c>
      <c r="I13" s="516">
        <v>5042</v>
      </c>
      <c r="J13" s="516">
        <v>4323</v>
      </c>
      <c r="K13" s="516">
        <v>3671</v>
      </c>
      <c r="L13" s="516">
        <v>0</v>
      </c>
      <c r="M13" s="516">
        <v>409</v>
      </c>
      <c r="N13" s="516">
        <v>5187</v>
      </c>
      <c r="O13" s="516">
        <v>0</v>
      </c>
      <c r="P13" s="540">
        <f t="shared" si="2"/>
        <v>160813.77299999999</v>
      </c>
      <c r="Q13" s="541">
        <f t="shared" si="20"/>
        <v>1481179.1450000003</v>
      </c>
      <c r="R13" s="548">
        <v>0</v>
      </c>
      <c r="S13" s="543">
        <f t="shared" si="0"/>
        <v>0</v>
      </c>
      <c r="T13" s="548"/>
      <c r="U13" s="548"/>
      <c r="V13" s="548"/>
      <c r="W13" s="548"/>
      <c r="X13" s="548"/>
      <c r="Y13" s="543">
        <f t="shared" si="4"/>
        <v>0</v>
      </c>
      <c r="Z13" s="548"/>
      <c r="AA13" s="548"/>
      <c r="AB13" s="549"/>
      <c r="AC13" s="550"/>
      <c r="AD13" s="550"/>
      <c r="AE13" s="550"/>
      <c r="AF13" s="553"/>
      <c r="AG13" s="543">
        <f t="shared" si="1"/>
        <v>0</v>
      </c>
      <c r="AH13" s="554"/>
      <c r="AI13" s="550">
        <v>30</v>
      </c>
      <c r="AJ13" s="550">
        <v>4724</v>
      </c>
      <c r="AK13" s="550">
        <v>4</v>
      </c>
      <c r="AL13" s="550">
        <v>0</v>
      </c>
      <c r="AM13" s="550">
        <v>2183806</v>
      </c>
      <c r="AN13" s="550">
        <v>5651215</v>
      </c>
      <c r="AO13" s="556">
        <v>133671</v>
      </c>
      <c r="AP13" s="556">
        <v>4194304</v>
      </c>
      <c r="AQ13" s="516"/>
      <c r="AR13" s="516"/>
      <c r="AS13" s="516"/>
      <c r="AT13" s="556">
        <v>317569</v>
      </c>
      <c r="AU13" s="516"/>
      <c r="AV13" s="556">
        <v>927989.29</v>
      </c>
      <c r="AW13" s="556">
        <v>578285.02</v>
      </c>
      <c r="AX13" s="556">
        <v>463973</v>
      </c>
      <c r="AY13" s="543">
        <f t="shared" si="21"/>
        <v>76</v>
      </c>
      <c r="AZ13" s="543">
        <f t="shared" ref="AZ13:AZ26" si="25">AP13-AP12</f>
        <v>0</v>
      </c>
      <c r="BA13" s="543">
        <f t="shared" ref="BA13:BA35" si="26">$AX13-$AX12</f>
        <v>20328</v>
      </c>
      <c r="BB13" s="543">
        <f t="shared" si="22"/>
        <v>394</v>
      </c>
      <c r="BC13" s="543">
        <f t="shared" si="23"/>
        <v>2059.3400000000838</v>
      </c>
      <c r="BD13" s="555">
        <v>3354201</v>
      </c>
      <c r="BE13" s="543">
        <f t="shared" si="24"/>
        <v>181440</v>
      </c>
      <c r="BF13" s="542">
        <f>SUM(Horímetros!BL13:BO13)*75*0.736+SUM(Horímetros!BQ13:BR13)*90</f>
        <v>0</v>
      </c>
      <c r="BG13" s="542">
        <f>SUM(Horímetros!BR13,Horímetros!BT13)*80+SUM(Horímetros!BS13,Horímetros!BU13)*160+132*SUM(Horímetros!BV13,Horímetros!BW13)</f>
        <v>0</v>
      </c>
    </row>
    <row r="14" spans="1:71" ht="16.5" thickBot="1">
      <c r="A14" s="408">
        <f>'Prod. Líquida'!$A13</f>
        <v>43110</v>
      </c>
      <c r="B14" s="984">
        <v>186928.255</v>
      </c>
      <c r="C14" s="788">
        <v>1792.8</v>
      </c>
      <c r="D14" s="516">
        <v>51</v>
      </c>
      <c r="E14" s="948" t="s">
        <v>1060</v>
      </c>
      <c r="F14" s="516">
        <v>0</v>
      </c>
      <c r="G14" s="516">
        <v>13276</v>
      </c>
      <c r="H14" s="516">
        <v>5859</v>
      </c>
      <c r="I14" s="516">
        <v>5105</v>
      </c>
      <c r="J14" s="516">
        <v>4570</v>
      </c>
      <c r="K14" s="516">
        <v>4109</v>
      </c>
      <c r="L14" s="516">
        <v>0</v>
      </c>
      <c r="M14" s="516">
        <v>239</v>
      </c>
      <c r="N14" s="516">
        <v>5794</v>
      </c>
      <c r="O14" s="516">
        <v>0</v>
      </c>
      <c r="P14" s="540">
        <f t="shared" si="2"/>
        <v>185135.45500000002</v>
      </c>
      <c r="Q14" s="541">
        <f t="shared" si="20"/>
        <v>1666314.6000000003</v>
      </c>
      <c r="R14" s="548">
        <v>0</v>
      </c>
      <c r="S14" s="543">
        <f t="shared" si="0"/>
        <v>0</v>
      </c>
      <c r="T14" s="548"/>
      <c r="U14" s="548"/>
      <c r="V14" s="548"/>
      <c r="W14" s="548"/>
      <c r="X14" s="548"/>
      <c r="Y14" s="543">
        <f t="shared" si="4"/>
        <v>0</v>
      </c>
      <c r="Z14" s="548"/>
      <c r="AA14" s="548"/>
      <c r="AB14" s="549"/>
      <c r="AC14" s="550"/>
      <c r="AD14" s="550"/>
      <c r="AE14" s="550"/>
      <c r="AF14" s="553"/>
      <c r="AG14" s="543">
        <f t="shared" si="1"/>
        <v>0</v>
      </c>
      <c r="AH14" s="554"/>
      <c r="AI14" s="550">
        <v>1091</v>
      </c>
      <c r="AJ14" s="550">
        <v>4724</v>
      </c>
      <c r="AK14" s="550">
        <v>4</v>
      </c>
      <c r="AL14" s="550">
        <v>0</v>
      </c>
      <c r="AM14" s="550">
        <v>2188697</v>
      </c>
      <c r="AN14" s="550">
        <v>5657664</v>
      </c>
      <c r="AO14" s="556">
        <v>133675</v>
      </c>
      <c r="AP14" s="556">
        <v>4194304</v>
      </c>
      <c r="AQ14" s="516"/>
      <c r="AR14" s="516"/>
      <c r="AS14" s="516"/>
      <c r="AT14" s="556">
        <v>317953</v>
      </c>
      <c r="AU14" s="516"/>
      <c r="AV14" s="556">
        <v>929417.32</v>
      </c>
      <c r="AW14" s="556">
        <v>578733.30000000005</v>
      </c>
      <c r="AX14" s="556">
        <v>484656</v>
      </c>
      <c r="AY14" s="543">
        <f t="shared" si="21"/>
        <v>4</v>
      </c>
      <c r="AZ14" s="543">
        <f t="shared" si="25"/>
        <v>0</v>
      </c>
      <c r="BA14" s="543">
        <f t="shared" si="26"/>
        <v>20683</v>
      </c>
      <c r="BB14" s="543">
        <f t="shared" si="22"/>
        <v>384</v>
      </c>
      <c r="BC14" s="543">
        <f t="shared" si="23"/>
        <v>1876.3100000000559</v>
      </c>
      <c r="BD14" s="555">
        <v>3355482</v>
      </c>
      <c r="BE14" s="543">
        <f t="shared" si="24"/>
        <v>12810</v>
      </c>
      <c r="BF14" s="542">
        <f>SUM(Horímetros!BL14:BO14)*75*0.736+SUM(Horímetros!BQ14:BR14)*90</f>
        <v>0</v>
      </c>
      <c r="BG14" s="542">
        <f>SUM(Horímetros!BR14,Horímetros!BT14)*80+SUM(Horímetros!BS14,Horímetros!BU14)*160+132*SUM(Horímetros!BV14,Horímetros!BW14)</f>
        <v>0</v>
      </c>
    </row>
    <row r="15" spans="1:71" ht="16.5" thickBot="1">
      <c r="A15" s="408">
        <f>'Prod. Líquida'!$A14</f>
        <v>43111</v>
      </c>
      <c r="B15" s="984">
        <v>203059.02800000002</v>
      </c>
      <c r="C15" s="788">
        <v>1958.1</v>
      </c>
      <c r="D15" s="516">
        <v>4514</v>
      </c>
      <c r="E15" s="948" t="s">
        <v>1060</v>
      </c>
      <c r="F15" s="516">
        <v>0</v>
      </c>
      <c r="G15" s="516">
        <v>15097</v>
      </c>
      <c r="H15" s="516">
        <v>8653</v>
      </c>
      <c r="I15" s="516">
        <v>5211</v>
      </c>
      <c r="J15" s="516">
        <v>6343</v>
      </c>
      <c r="K15" s="516">
        <v>7053</v>
      </c>
      <c r="L15" s="516">
        <v>0</v>
      </c>
      <c r="M15" s="516">
        <v>554</v>
      </c>
      <c r="N15" s="516">
        <v>3496</v>
      </c>
      <c r="O15" s="516">
        <v>0</v>
      </c>
      <c r="P15" s="540">
        <f t="shared" si="2"/>
        <v>201100.92800000001</v>
      </c>
      <c r="Q15" s="541">
        <f t="shared" si="20"/>
        <v>1867415.5280000004</v>
      </c>
      <c r="R15" s="548">
        <v>0</v>
      </c>
      <c r="S15" s="543">
        <f t="shared" si="0"/>
        <v>0</v>
      </c>
      <c r="T15" s="548"/>
      <c r="U15" s="548"/>
      <c r="V15" s="548"/>
      <c r="W15" s="548"/>
      <c r="X15" s="548"/>
      <c r="Y15" s="543">
        <f t="shared" si="4"/>
        <v>0</v>
      </c>
      <c r="Z15" s="548"/>
      <c r="AA15" s="548"/>
      <c r="AB15" s="549"/>
      <c r="AC15" s="550"/>
      <c r="AD15" s="550"/>
      <c r="AE15" s="550"/>
      <c r="AF15" s="553"/>
      <c r="AG15" s="543">
        <f t="shared" si="1"/>
        <v>0</v>
      </c>
      <c r="AH15" s="554"/>
      <c r="AI15" s="550">
        <v>2386</v>
      </c>
      <c r="AJ15" s="550">
        <v>4690</v>
      </c>
      <c r="AK15" s="550">
        <v>4</v>
      </c>
      <c r="AL15" s="550">
        <v>0</v>
      </c>
      <c r="AM15" s="550">
        <v>2186402</v>
      </c>
      <c r="AN15" s="550">
        <v>5662862</v>
      </c>
      <c r="AO15" s="556">
        <v>133758</v>
      </c>
      <c r="AP15" s="556">
        <v>4194304</v>
      </c>
      <c r="AQ15" s="516"/>
      <c r="AR15" s="516"/>
      <c r="AS15" s="516"/>
      <c r="AT15" s="556">
        <v>318296</v>
      </c>
      <c r="AU15" s="516"/>
      <c r="AV15" s="556">
        <v>930888.84</v>
      </c>
      <c r="AW15" s="556">
        <v>578986.93000000005</v>
      </c>
      <c r="AX15" s="556">
        <v>505354</v>
      </c>
      <c r="AY15" s="543">
        <f t="shared" si="21"/>
        <v>83</v>
      </c>
      <c r="AZ15" s="543">
        <f t="shared" si="25"/>
        <v>0</v>
      </c>
      <c r="BA15" s="543">
        <f t="shared" si="26"/>
        <v>20698</v>
      </c>
      <c r="BB15" s="543">
        <f t="shared" si="22"/>
        <v>343</v>
      </c>
      <c r="BC15" s="543">
        <f t="shared" si="23"/>
        <v>1725.1499999999069</v>
      </c>
      <c r="BD15" s="555">
        <v>3360730</v>
      </c>
      <c r="BE15" s="543">
        <f t="shared" si="24"/>
        <v>52480</v>
      </c>
      <c r="BF15" s="542">
        <f>SUM(Horímetros!BL15:BO15)*75*0.736+SUM(Horímetros!BQ15:BR15)*90</f>
        <v>0</v>
      </c>
      <c r="BG15" s="542">
        <f>SUM(Horímetros!BR15,Horímetros!BT15)*80+SUM(Horímetros!BS15,Horímetros!BU15)*160+132*SUM(Horímetros!BV15,Horímetros!BW15)</f>
        <v>0</v>
      </c>
    </row>
    <row r="16" spans="1:71" ht="16.5" thickBot="1">
      <c r="A16" s="408">
        <f>'Prod. Líquida'!$A15</f>
        <v>43112</v>
      </c>
      <c r="B16" s="984">
        <v>206324.21399999998</v>
      </c>
      <c r="C16" s="788">
        <v>559.70000000000005</v>
      </c>
      <c r="D16" s="516">
        <v>5737</v>
      </c>
      <c r="E16" s="948" t="s">
        <v>1060</v>
      </c>
      <c r="F16" s="516">
        <v>0</v>
      </c>
      <c r="G16" s="516">
        <v>14801</v>
      </c>
      <c r="H16" s="516">
        <v>8511</v>
      </c>
      <c r="I16" s="516">
        <v>5820</v>
      </c>
      <c r="J16" s="516">
        <v>6565</v>
      </c>
      <c r="K16" s="516">
        <v>7330</v>
      </c>
      <c r="L16" s="516">
        <v>0</v>
      </c>
      <c r="M16" s="516">
        <v>757</v>
      </c>
      <c r="N16" s="516">
        <v>6367</v>
      </c>
      <c r="O16" s="516">
        <v>0</v>
      </c>
      <c r="P16" s="540">
        <f t="shared" si="2"/>
        <v>205764.51399999997</v>
      </c>
      <c r="Q16" s="541">
        <f t="shared" si="20"/>
        <v>2073180.0420000004</v>
      </c>
      <c r="R16" s="548">
        <v>0</v>
      </c>
      <c r="S16" s="543">
        <f t="shared" si="0"/>
        <v>0</v>
      </c>
      <c r="T16" s="548"/>
      <c r="U16" s="548"/>
      <c r="V16" s="548"/>
      <c r="W16" s="548"/>
      <c r="X16" s="548"/>
      <c r="Y16" s="543">
        <f t="shared" si="4"/>
        <v>0</v>
      </c>
      <c r="Z16" s="548"/>
      <c r="AA16" s="548"/>
      <c r="AB16" s="549"/>
      <c r="AC16" s="550"/>
      <c r="AD16" s="550"/>
      <c r="AE16" s="550"/>
      <c r="AF16" s="553"/>
      <c r="AG16" s="543">
        <f t="shared" si="1"/>
        <v>0</v>
      </c>
      <c r="AH16" s="554"/>
      <c r="AI16" s="550">
        <v>4711</v>
      </c>
      <c r="AJ16" s="550">
        <v>4696</v>
      </c>
      <c r="AK16" s="550">
        <v>4</v>
      </c>
      <c r="AL16" s="550">
        <v>0</v>
      </c>
      <c r="AM16" s="550">
        <v>2188337</v>
      </c>
      <c r="AN16" s="550">
        <v>5669355</v>
      </c>
      <c r="AO16" s="556">
        <v>133845</v>
      </c>
      <c r="AP16" s="556">
        <v>4194304</v>
      </c>
      <c r="AQ16" s="516"/>
      <c r="AR16" s="516"/>
      <c r="AS16" s="516"/>
      <c r="AT16" s="556">
        <v>318631</v>
      </c>
      <c r="AU16" s="516"/>
      <c r="AV16" s="556">
        <v>932391.73</v>
      </c>
      <c r="AW16" s="556">
        <v>579542.99</v>
      </c>
      <c r="AX16" s="556">
        <v>526038</v>
      </c>
      <c r="AY16" s="543">
        <f t="shared" si="21"/>
        <v>87</v>
      </c>
      <c r="AZ16" s="543">
        <f t="shared" si="25"/>
        <v>0</v>
      </c>
      <c r="BA16" s="543">
        <f t="shared" si="26"/>
        <v>20684</v>
      </c>
      <c r="BB16" s="543">
        <f t="shared" si="22"/>
        <v>335</v>
      </c>
      <c r="BC16" s="543">
        <f t="shared" si="23"/>
        <v>2058.9499999999534</v>
      </c>
      <c r="BD16" s="555">
        <v>3364533</v>
      </c>
      <c r="BE16" s="543">
        <f t="shared" si="24"/>
        <v>38030</v>
      </c>
      <c r="BF16" s="542">
        <f>SUM(Horímetros!BL16:BO16)*75*0.736+SUM(Horímetros!BQ16:BR16)*90</f>
        <v>0</v>
      </c>
      <c r="BG16" s="542">
        <f>SUM(Horímetros!BR16,Horímetros!BT16)*80+SUM(Horímetros!BS16,Horímetros!BU16)*160+132*SUM(Horímetros!BV16,Horímetros!BW16)</f>
        <v>0</v>
      </c>
    </row>
    <row r="17" spans="1:59" ht="16.5" customHeight="1" thickBot="1">
      <c r="A17" s="408">
        <f>'Prod. Líquida'!$A16</f>
        <v>43113</v>
      </c>
      <c r="B17" s="984">
        <v>200975.48400000003</v>
      </c>
      <c r="C17" s="788">
        <v>491.6</v>
      </c>
      <c r="D17" s="516">
        <v>5222</v>
      </c>
      <c r="E17" s="516" t="s">
        <v>1060</v>
      </c>
      <c r="F17" s="516">
        <v>0</v>
      </c>
      <c r="G17" s="516">
        <v>11529</v>
      </c>
      <c r="H17" s="516">
        <v>4721</v>
      </c>
      <c r="I17" s="516">
        <v>4742</v>
      </c>
      <c r="J17" s="516">
        <v>6106</v>
      </c>
      <c r="K17" s="516">
        <v>6331</v>
      </c>
      <c r="L17" s="516">
        <v>0</v>
      </c>
      <c r="M17" s="516">
        <v>2257</v>
      </c>
      <c r="N17" s="516">
        <v>6848</v>
      </c>
      <c r="O17" s="516">
        <v>0</v>
      </c>
      <c r="P17" s="540">
        <f>B17-C17</f>
        <v>200483.88400000002</v>
      </c>
      <c r="Q17" s="541">
        <f t="shared" si="20"/>
        <v>2273663.9260000004</v>
      </c>
      <c r="R17" s="548">
        <v>0</v>
      </c>
      <c r="S17" s="543">
        <f t="shared" si="0"/>
        <v>0</v>
      </c>
      <c r="T17" s="548"/>
      <c r="U17" s="548"/>
      <c r="V17" s="548"/>
      <c r="W17" s="548"/>
      <c r="X17" s="548"/>
      <c r="Y17" s="543">
        <f t="shared" si="4"/>
        <v>0</v>
      </c>
      <c r="Z17" s="548"/>
      <c r="AA17" s="548"/>
      <c r="AB17" s="549"/>
      <c r="AC17" s="550"/>
      <c r="AD17" s="550"/>
      <c r="AE17" s="550"/>
      <c r="AF17" s="553"/>
      <c r="AG17" s="543">
        <f t="shared" si="1"/>
        <v>0</v>
      </c>
      <c r="AH17" s="554"/>
      <c r="AI17" s="550">
        <v>4791</v>
      </c>
      <c r="AJ17" s="550">
        <v>4722</v>
      </c>
      <c r="AK17" s="550">
        <v>4</v>
      </c>
      <c r="AL17" s="550">
        <v>0</v>
      </c>
      <c r="AM17" s="550">
        <v>2190748</v>
      </c>
      <c r="AN17" s="550">
        <v>5676374</v>
      </c>
      <c r="AO17" s="556">
        <v>133943</v>
      </c>
      <c r="AP17" s="556">
        <v>4194304</v>
      </c>
      <c r="AQ17" s="516"/>
      <c r="AR17" s="516"/>
      <c r="AS17" s="516"/>
      <c r="AT17" s="556">
        <v>318971</v>
      </c>
      <c r="AU17" s="516"/>
      <c r="AV17" s="556">
        <v>934616.47</v>
      </c>
      <c r="AW17" s="556">
        <v>580125.32999999996</v>
      </c>
      <c r="AX17" s="556">
        <v>546961</v>
      </c>
      <c r="AY17" s="543">
        <f t="shared" si="21"/>
        <v>98</v>
      </c>
      <c r="AZ17" s="543">
        <f t="shared" si="25"/>
        <v>0</v>
      </c>
      <c r="BA17" s="543">
        <f t="shared" si="26"/>
        <v>20923</v>
      </c>
      <c r="BB17" s="543">
        <f t="shared" si="22"/>
        <v>340</v>
      </c>
      <c r="BC17" s="543">
        <f t="shared" si="23"/>
        <v>2807.0799999998417</v>
      </c>
      <c r="BD17" s="555">
        <v>3365868</v>
      </c>
      <c r="BE17" s="543">
        <f t="shared" si="24"/>
        <v>13350</v>
      </c>
      <c r="BF17" s="542">
        <f>SUM(Horímetros!BL17:BO17)*75*0.736+SUM(Horímetros!BQ17:BR17)*90</f>
        <v>0</v>
      </c>
      <c r="BG17" s="542">
        <f>SUM(Horímetros!BR17,Horímetros!BT17)*80+SUM(Horímetros!BS17,Horímetros!BU17)*160+132*SUM(Horímetros!BV17,Horímetros!BW17)</f>
        <v>0</v>
      </c>
    </row>
    <row r="18" spans="1:59" ht="16.5" thickBot="1">
      <c r="A18" s="408">
        <f>'Prod. Líquida'!$A17</f>
        <v>43114</v>
      </c>
      <c r="B18" s="984">
        <v>202091.45899999994</v>
      </c>
      <c r="C18" s="788">
        <v>454.5</v>
      </c>
      <c r="D18" s="516">
        <v>4719</v>
      </c>
      <c r="E18" s="516" t="s">
        <v>1060</v>
      </c>
      <c r="F18" s="516">
        <v>0</v>
      </c>
      <c r="G18" s="516">
        <v>15307</v>
      </c>
      <c r="H18" s="516">
        <v>9167</v>
      </c>
      <c r="I18" s="516">
        <v>5810</v>
      </c>
      <c r="J18" s="516">
        <v>5647</v>
      </c>
      <c r="K18" s="516">
        <v>6493</v>
      </c>
      <c r="L18" s="516">
        <v>0</v>
      </c>
      <c r="M18" s="516">
        <v>1634</v>
      </c>
      <c r="N18" s="516">
        <v>5982</v>
      </c>
      <c r="O18" s="516">
        <v>0</v>
      </c>
      <c r="P18" s="540">
        <f t="shared" si="2"/>
        <v>201636.95899999994</v>
      </c>
      <c r="Q18" s="541">
        <f t="shared" si="20"/>
        <v>2475300.8850000002</v>
      </c>
      <c r="R18" s="548">
        <v>0</v>
      </c>
      <c r="S18" s="543">
        <f t="shared" ref="S18" si="27">SUM(T18:X18)</f>
        <v>0</v>
      </c>
      <c r="T18" s="548"/>
      <c r="U18" s="548"/>
      <c r="V18" s="548"/>
      <c r="W18" s="548"/>
      <c r="X18" s="548"/>
      <c r="Y18" s="543">
        <f t="shared" ref="Y18" si="28">SUM(Z18:AA18)</f>
        <v>0</v>
      </c>
      <c r="Z18" s="548"/>
      <c r="AA18" s="548"/>
      <c r="AB18" s="549"/>
      <c r="AC18" s="550"/>
      <c r="AD18" s="550"/>
      <c r="AE18" s="550"/>
      <c r="AF18" s="553"/>
      <c r="AG18" s="543">
        <f t="shared" ref="AG18" si="29">SUM(AB18:AF18)</f>
        <v>0</v>
      </c>
      <c r="AH18" s="554"/>
      <c r="AI18" s="550">
        <v>4789</v>
      </c>
      <c r="AJ18" s="550">
        <v>4723</v>
      </c>
      <c r="AK18" s="550">
        <v>4</v>
      </c>
      <c r="AL18" s="550">
        <v>0</v>
      </c>
      <c r="AM18" s="550">
        <v>2192359</v>
      </c>
      <c r="AN18" s="550">
        <v>5682782</v>
      </c>
      <c r="AO18" s="556">
        <v>133992</v>
      </c>
      <c r="AP18" s="556">
        <v>4194304</v>
      </c>
      <c r="AQ18" s="516"/>
      <c r="AR18" s="516"/>
      <c r="AS18" s="516"/>
      <c r="AT18" s="556">
        <v>319302</v>
      </c>
      <c r="AU18" s="516"/>
      <c r="AV18" s="556">
        <v>935492.8</v>
      </c>
      <c r="AW18" s="556">
        <v>580934.73</v>
      </c>
      <c r="AX18" s="556">
        <v>567213</v>
      </c>
      <c r="AY18" s="543">
        <f t="shared" si="21"/>
        <v>49</v>
      </c>
      <c r="AZ18" s="543">
        <f t="shared" si="21"/>
        <v>0</v>
      </c>
      <c r="BA18" s="543">
        <f t="shared" si="26"/>
        <v>20252</v>
      </c>
      <c r="BB18" s="543">
        <f t="shared" ref="BB18" si="30">SUM($AQ18:$AU18)-SUM($AQ17:$AU17)</f>
        <v>331</v>
      </c>
      <c r="BC18" s="543">
        <f t="shared" ref="BC18" si="31">SUM($AV18:$AW18)-SUM($AV17:$AW17)</f>
        <v>1685.7300000002142</v>
      </c>
      <c r="BD18" s="555">
        <v>3366215</v>
      </c>
      <c r="BE18" s="543">
        <f t="shared" si="24"/>
        <v>3470</v>
      </c>
      <c r="BF18" s="542">
        <f>SUM(Horímetros!BL18:BO18)*75*0.736+SUM(Horímetros!BQ18:BR18)*90</f>
        <v>0</v>
      </c>
      <c r="BG18" s="542">
        <f>SUM(Horímetros!BR18,Horímetros!BT18)*80+SUM(Horímetros!BS18,Horímetros!BU18)*160+132*SUM(Horímetros!BV18,Horímetros!BW18)</f>
        <v>0</v>
      </c>
    </row>
    <row r="19" spans="1:59" ht="18" thickBot="1">
      <c r="A19" s="408">
        <f>'Prod. Líquida'!$A18</f>
        <v>43115</v>
      </c>
      <c r="B19" s="984">
        <v>195555.83100000001</v>
      </c>
      <c r="C19" s="788">
        <v>1554.6</v>
      </c>
      <c r="D19" s="516">
        <v>3802</v>
      </c>
      <c r="E19" s="516" t="s">
        <v>1060</v>
      </c>
      <c r="F19" s="516">
        <v>0</v>
      </c>
      <c r="G19" s="516">
        <v>8331</v>
      </c>
      <c r="H19" s="516">
        <v>5709</v>
      </c>
      <c r="I19" s="516">
        <v>5070</v>
      </c>
      <c r="J19" s="516">
        <v>5087</v>
      </c>
      <c r="K19" s="516">
        <v>5189</v>
      </c>
      <c r="L19" s="516">
        <v>0</v>
      </c>
      <c r="M19" s="516">
        <v>0</v>
      </c>
      <c r="N19" s="516">
        <v>6748</v>
      </c>
      <c r="O19" s="516">
        <v>0</v>
      </c>
      <c r="P19" s="540">
        <f t="shared" si="2"/>
        <v>194001.231</v>
      </c>
      <c r="Q19" s="541">
        <f t="shared" si="20"/>
        <v>2669302.1160000004</v>
      </c>
      <c r="R19" s="548">
        <v>0</v>
      </c>
      <c r="S19" s="543">
        <f t="shared" si="0"/>
        <v>0</v>
      </c>
      <c r="T19" s="548"/>
      <c r="U19" s="548"/>
      <c r="V19" s="548"/>
      <c r="W19" s="548"/>
      <c r="X19" s="548"/>
      <c r="Y19" s="543">
        <f t="shared" si="4"/>
        <v>0</v>
      </c>
      <c r="Z19" s="548"/>
      <c r="AA19" s="548"/>
      <c r="AB19" s="549"/>
      <c r="AC19" s="550"/>
      <c r="AD19" s="550"/>
      <c r="AE19" s="550"/>
      <c r="AF19" s="553"/>
      <c r="AG19" s="543">
        <f t="shared" si="1"/>
        <v>0</v>
      </c>
      <c r="AH19" s="554"/>
      <c r="AI19" s="550">
        <v>2544</v>
      </c>
      <c r="AJ19" s="550">
        <v>4723</v>
      </c>
      <c r="AK19" s="550">
        <v>4</v>
      </c>
      <c r="AL19" s="550">
        <v>0</v>
      </c>
      <c r="AM19" s="550">
        <v>2194910</v>
      </c>
      <c r="AN19" s="550">
        <v>5689943</v>
      </c>
      <c r="AO19" s="556">
        <v>134042</v>
      </c>
      <c r="AP19" s="556">
        <v>4194304</v>
      </c>
      <c r="AQ19" s="516"/>
      <c r="AR19" s="516"/>
      <c r="AS19" s="516"/>
      <c r="AT19" s="556">
        <v>319699</v>
      </c>
      <c r="AU19" s="516"/>
      <c r="AV19" s="556">
        <v>937017.72</v>
      </c>
      <c r="AW19" s="556">
        <v>581106.47</v>
      </c>
      <c r="AX19" s="556">
        <v>587070</v>
      </c>
      <c r="AY19" s="725">
        <f t="shared" si="21"/>
        <v>50</v>
      </c>
      <c r="AZ19" s="543">
        <f t="shared" si="25"/>
        <v>0</v>
      </c>
      <c r="BA19" s="543">
        <f t="shared" si="26"/>
        <v>19857</v>
      </c>
      <c r="BB19" s="543">
        <f t="shared" si="22"/>
        <v>397</v>
      </c>
      <c r="BC19" s="543">
        <f t="shared" si="23"/>
        <v>1696.6599999999162</v>
      </c>
      <c r="BD19" s="555">
        <v>3366416</v>
      </c>
      <c r="BE19" s="543">
        <f t="shared" ref="BE19" si="32">(BD19-BD18)*10</f>
        <v>2010</v>
      </c>
      <c r="BF19" s="542">
        <f>SUM(Horímetros!BL19:BO19)*75*0.736+SUM(Horímetros!BQ19:BR19)*90</f>
        <v>0</v>
      </c>
      <c r="BG19" s="542">
        <f>SUM(Horímetros!BR19,Horímetros!BT19)*80+SUM(Horímetros!BS19,Horímetros!BU19)*160+132*SUM(Horímetros!BV19,Horímetros!BW19)</f>
        <v>0</v>
      </c>
    </row>
    <row r="20" spans="1:59" ht="16.5" thickBot="1">
      <c r="A20" s="408">
        <f>'Prod. Líquida'!$A19</f>
        <v>43116</v>
      </c>
      <c r="B20" s="984">
        <v>204756.15799999997</v>
      </c>
      <c r="C20" s="788">
        <v>1666.4</v>
      </c>
      <c r="D20" s="516">
        <v>1571</v>
      </c>
      <c r="E20" s="516" t="s">
        <v>1060</v>
      </c>
      <c r="F20" s="516">
        <v>0</v>
      </c>
      <c r="G20" s="516">
        <v>7620</v>
      </c>
      <c r="H20" s="516">
        <v>7884</v>
      </c>
      <c r="I20" s="516">
        <v>4912</v>
      </c>
      <c r="J20" s="516">
        <v>5151</v>
      </c>
      <c r="K20" s="516">
        <v>5656</v>
      </c>
      <c r="L20" s="516">
        <v>0</v>
      </c>
      <c r="M20" s="516">
        <v>0</v>
      </c>
      <c r="N20" s="516">
        <v>6204</v>
      </c>
      <c r="O20" s="516">
        <v>0</v>
      </c>
      <c r="P20" s="540">
        <f t="shared" si="2"/>
        <v>203089.75799999997</v>
      </c>
      <c r="Q20" s="541">
        <f t="shared" si="3"/>
        <v>2872391.8740000003</v>
      </c>
      <c r="R20" s="548">
        <v>0</v>
      </c>
      <c r="S20" s="543">
        <f t="shared" si="0"/>
        <v>0</v>
      </c>
      <c r="T20" s="548"/>
      <c r="U20" s="548"/>
      <c r="V20" s="548"/>
      <c r="W20" s="548"/>
      <c r="X20" s="548"/>
      <c r="Y20" s="543">
        <f t="shared" si="4"/>
        <v>0</v>
      </c>
      <c r="Z20" s="548"/>
      <c r="AA20" s="548"/>
      <c r="AB20" s="549"/>
      <c r="AC20" s="550"/>
      <c r="AD20" s="550"/>
      <c r="AE20" s="550"/>
      <c r="AF20" s="553"/>
      <c r="AG20" s="543">
        <f t="shared" si="1"/>
        <v>0</v>
      </c>
      <c r="AH20" s="554"/>
      <c r="AI20" s="550">
        <v>3061</v>
      </c>
      <c r="AJ20" s="550">
        <v>4602</v>
      </c>
      <c r="AK20" s="550">
        <v>4</v>
      </c>
      <c r="AL20" s="550">
        <v>0</v>
      </c>
      <c r="AM20" s="550">
        <v>2196739</v>
      </c>
      <c r="AN20" s="550">
        <v>5696440</v>
      </c>
      <c r="AO20" s="556">
        <v>134098</v>
      </c>
      <c r="AP20" s="556">
        <v>4194304</v>
      </c>
      <c r="AQ20" s="516"/>
      <c r="AR20" s="516"/>
      <c r="AS20" s="516"/>
      <c r="AT20" s="556">
        <v>320067</v>
      </c>
      <c r="AU20" s="516"/>
      <c r="AV20" s="556">
        <v>937506.03</v>
      </c>
      <c r="AW20" s="556">
        <v>581576.1</v>
      </c>
      <c r="AX20" s="556">
        <v>605189</v>
      </c>
      <c r="AY20" s="543">
        <f t="shared" si="21"/>
        <v>56</v>
      </c>
      <c r="AZ20" s="543">
        <f t="shared" si="25"/>
        <v>0</v>
      </c>
      <c r="BA20" s="543">
        <f t="shared" si="26"/>
        <v>18119</v>
      </c>
      <c r="BB20" s="543">
        <f t="shared" si="22"/>
        <v>368</v>
      </c>
      <c r="BC20" s="543">
        <f t="shared" si="23"/>
        <v>957.93999999994412</v>
      </c>
      <c r="BD20" s="555">
        <v>3366589</v>
      </c>
      <c r="BE20" s="543">
        <f t="shared" ref="BE20:BE35" si="33">(BD20-BD19)*10</f>
        <v>1730</v>
      </c>
      <c r="BF20" s="542">
        <f>SUM(Horímetros!BL20:BO20)*75*0.736+SUM(Horímetros!BQ20:BR20)*90</f>
        <v>0</v>
      </c>
      <c r="BG20" s="542">
        <f>SUM(Horímetros!BR20,Horímetros!BT20)*80+SUM(Horímetros!BS20,Horímetros!BU20)*160+132*SUM(Horímetros!BV20,Horímetros!BW20)</f>
        <v>0</v>
      </c>
    </row>
    <row r="21" spans="1:59" ht="16.5" thickBot="1">
      <c r="A21" s="408">
        <f>'Prod. Líquida'!$A20</f>
        <v>43117</v>
      </c>
      <c r="B21" s="984">
        <v>211434.76099999997</v>
      </c>
      <c r="C21" s="788">
        <v>1734.7</v>
      </c>
      <c r="D21" s="516">
        <v>0</v>
      </c>
      <c r="E21" s="516" t="s">
        <v>1060</v>
      </c>
      <c r="F21" s="516">
        <v>0</v>
      </c>
      <c r="G21" s="516">
        <v>6948</v>
      </c>
      <c r="H21" s="516">
        <v>5574</v>
      </c>
      <c r="I21" s="516">
        <v>5144</v>
      </c>
      <c r="J21" s="516">
        <v>6380</v>
      </c>
      <c r="K21" s="516">
        <v>6960</v>
      </c>
      <c r="L21" s="516">
        <v>0</v>
      </c>
      <c r="M21" s="516">
        <v>780</v>
      </c>
      <c r="N21" s="516">
        <v>6841</v>
      </c>
      <c r="O21" s="516">
        <v>0</v>
      </c>
      <c r="P21" s="540">
        <f t="shared" si="2"/>
        <v>209700.06099999996</v>
      </c>
      <c r="Q21" s="541">
        <f>Q20+P21</f>
        <v>3082091.9350000001</v>
      </c>
      <c r="R21" s="548">
        <v>0</v>
      </c>
      <c r="S21" s="543">
        <f t="shared" si="0"/>
        <v>0</v>
      </c>
      <c r="T21" s="548"/>
      <c r="U21" s="548"/>
      <c r="V21" s="548"/>
      <c r="W21" s="548"/>
      <c r="X21" s="548"/>
      <c r="Y21" s="543">
        <f t="shared" si="4"/>
        <v>0</v>
      </c>
      <c r="Z21" s="548"/>
      <c r="AA21" s="548"/>
      <c r="AB21" s="549"/>
      <c r="AC21" s="550"/>
      <c r="AD21" s="550"/>
      <c r="AE21" s="550"/>
      <c r="AF21" s="553"/>
      <c r="AG21" s="543">
        <f t="shared" si="1"/>
        <v>0</v>
      </c>
      <c r="AH21" s="554"/>
      <c r="AI21" s="550">
        <v>4768</v>
      </c>
      <c r="AJ21" s="550">
        <v>4483</v>
      </c>
      <c r="AK21" s="550">
        <v>4</v>
      </c>
      <c r="AL21" s="550">
        <v>0</v>
      </c>
      <c r="AM21" s="550">
        <v>2199080</v>
      </c>
      <c r="AN21" s="550">
        <v>5703518</v>
      </c>
      <c r="AO21" s="556">
        <v>134100</v>
      </c>
      <c r="AP21" s="556">
        <v>4194304</v>
      </c>
      <c r="AQ21" s="516"/>
      <c r="AR21" s="516"/>
      <c r="AS21" s="516"/>
      <c r="AT21" s="556">
        <v>321175</v>
      </c>
      <c r="AU21" s="516"/>
      <c r="AV21" s="556">
        <v>940036.96</v>
      </c>
      <c r="AW21" s="556">
        <v>582257.18000000005</v>
      </c>
      <c r="AX21" s="556">
        <v>624231</v>
      </c>
      <c r="AY21" s="543">
        <f t="shared" si="21"/>
        <v>2</v>
      </c>
      <c r="AZ21" s="543">
        <f t="shared" si="25"/>
        <v>0</v>
      </c>
      <c r="BA21" s="543">
        <f t="shared" si="26"/>
        <v>19042</v>
      </c>
      <c r="BB21" s="543">
        <f t="shared" si="22"/>
        <v>1108</v>
      </c>
      <c r="BC21" s="543">
        <f t="shared" si="23"/>
        <v>3212.0100000002421</v>
      </c>
      <c r="BD21" s="555">
        <v>3368778</v>
      </c>
      <c r="BE21" s="543">
        <f t="shared" si="33"/>
        <v>21890</v>
      </c>
      <c r="BF21" s="542">
        <f>SUM(Horímetros!BL21:BO21)*75*0.736+SUM(Horímetros!BQ21:BR21)*90</f>
        <v>0</v>
      </c>
      <c r="BG21" s="542">
        <f>SUM(Horímetros!BR21,Horímetros!BT21)*80+SUM(Horímetros!BS21,Horímetros!BU21)*160+132*SUM(Horímetros!BV21,Horímetros!BW21)</f>
        <v>0</v>
      </c>
    </row>
    <row r="22" spans="1:59" ht="16.5" thickBot="1">
      <c r="A22" s="408">
        <f>'Prod. Líquida'!$A21</f>
        <v>43118</v>
      </c>
      <c r="B22" s="984">
        <v>190318.28699999998</v>
      </c>
      <c r="C22" s="788">
        <v>1977.1</v>
      </c>
      <c r="D22" s="516">
        <v>25</v>
      </c>
      <c r="E22" s="516" t="s">
        <v>1060</v>
      </c>
      <c r="F22" s="544">
        <v>0</v>
      </c>
      <c r="G22" s="516">
        <v>4240</v>
      </c>
      <c r="H22" s="516">
        <v>1869</v>
      </c>
      <c r="I22" s="516">
        <v>4594</v>
      </c>
      <c r="J22" s="516">
        <v>6918</v>
      </c>
      <c r="K22" s="516">
        <v>7595</v>
      </c>
      <c r="L22" s="516">
        <v>0</v>
      </c>
      <c r="M22" s="516">
        <v>1336</v>
      </c>
      <c r="N22" s="516">
        <v>4422</v>
      </c>
      <c r="O22" s="516">
        <v>0</v>
      </c>
      <c r="P22" s="540">
        <f t="shared" si="2"/>
        <v>188341.18699999998</v>
      </c>
      <c r="Q22" s="541">
        <f t="shared" si="3"/>
        <v>3270433.122</v>
      </c>
      <c r="R22" s="548">
        <v>0</v>
      </c>
      <c r="S22" s="543">
        <f t="shared" si="0"/>
        <v>0</v>
      </c>
      <c r="T22" s="548"/>
      <c r="U22" s="548"/>
      <c r="V22" s="548"/>
      <c r="W22" s="548"/>
      <c r="X22" s="548"/>
      <c r="Y22" s="543">
        <f t="shared" si="4"/>
        <v>0</v>
      </c>
      <c r="Z22" s="548"/>
      <c r="AA22" s="548"/>
      <c r="AB22" s="549"/>
      <c r="AC22" s="550"/>
      <c r="AD22" s="550"/>
      <c r="AE22" s="550"/>
      <c r="AF22" s="553"/>
      <c r="AG22" s="543">
        <f>SUM(AB22:AF22)</f>
        <v>0</v>
      </c>
      <c r="AH22" s="554"/>
      <c r="AI22" s="550">
        <v>4791</v>
      </c>
      <c r="AJ22" s="550">
        <v>4709</v>
      </c>
      <c r="AK22" s="550">
        <v>4</v>
      </c>
      <c r="AL22" s="550">
        <v>0</v>
      </c>
      <c r="AM22" s="550">
        <v>2199615</v>
      </c>
      <c r="AN22" s="550">
        <v>5708097</v>
      </c>
      <c r="AO22" s="556">
        <v>134129</v>
      </c>
      <c r="AP22" s="556">
        <v>4194304</v>
      </c>
      <c r="AQ22" s="516"/>
      <c r="AR22" s="516"/>
      <c r="AS22" s="516"/>
      <c r="AT22" s="556">
        <v>322516</v>
      </c>
      <c r="AU22" s="516"/>
      <c r="AV22" s="556">
        <v>940826.03</v>
      </c>
      <c r="AW22" s="556">
        <v>582805.15</v>
      </c>
      <c r="AX22" s="556">
        <v>644033</v>
      </c>
      <c r="AY22" s="543">
        <f>AO22-AO21</f>
        <v>29</v>
      </c>
      <c r="AZ22" s="543">
        <f>AP22-AP21</f>
        <v>0</v>
      </c>
      <c r="BA22" s="543">
        <f>$AX22-$AX21</f>
        <v>19802</v>
      </c>
      <c r="BB22" s="543">
        <f>SUM($AQ22:$AU22)-SUM($AQ21:$AU21)</f>
        <v>1341</v>
      </c>
      <c r="BC22" s="543">
        <f>SUM($AV22:$AW22)-SUM($AV21:$AW21)</f>
        <v>1337.0400000000373</v>
      </c>
      <c r="BD22" s="555">
        <v>3369712</v>
      </c>
      <c r="BE22" s="543">
        <f t="shared" si="33"/>
        <v>9340</v>
      </c>
      <c r="BF22" s="770">
        <f>SUM(Horímetros!BL22:BO22)*75*0.736+SUM(Horímetros!BQ22:BR22)*90</f>
        <v>0</v>
      </c>
      <c r="BG22" s="542">
        <f>SUM(Horímetros!BR22,Horímetros!BT22)*80+SUM(Horímetros!BS22,Horímetros!BU22)*160+132*SUM(Horímetros!BV22,Horímetros!BW22)</f>
        <v>0</v>
      </c>
    </row>
    <row r="23" spans="1:59" ht="16.5" thickBot="1">
      <c r="A23" s="408">
        <f>'Prod. Líquida'!$A22</f>
        <v>43119</v>
      </c>
      <c r="B23" s="984">
        <v>198904.40100000001</v>
      </c>
      <c r="C23" s="788">
        <v>1674.9</v>
      </c>
      <c r="D23" s="516">
        <v>1928</v>
      </c>
      <c r="E23" s="516" t="s">
        <v>1060</v>
      </c>
      <c r="F23" s="516">
        <v>0</v>
      </c>
      <c r="G23" s="516">
        <v>6638</v>
      </c>
      <c r="H23" s="516">
        <v>5864</v>
      </c>
      <c r="I23" s="516">
        <v>5257</v>
      </c>
      <c r="J23" s="516">
        <v>5481</v>
      </c>
      <c r="K23" s="516">
        <v>6235</v>
      </c>
      <c r="L23" s="516">
        <v>0</v>
      </c>
      <c r="M23" s="516">
        <v>710</v>
      </c>
      <c r="N23" s="516">
        <v>4101</v>
      </c>
      <c r="O23" s="516">
        <v>0</v>
      </c>
      <c r="P23" s="540">
        <f t="shared" si="2"/>
        <v>197229.50100000002</v>
      </c>
      <c r="Q23" s="541">
        <f t="shared" si="3"/>
        <v>3467662.6230000001</v>
      </c>
      <c r="R23" s="548">
        <v>0</v>
      </c>
      <c r="S23" s="543">
        <f t="shared" si="0"/>
        <v>0</v>
      </c>
      <c r="T23" s="548"/>
      <c r="U23" s="548"/>
      <c r="V23" s="548"/>
      <c r="W23" s="548"/>
      <c r="X23" s="548"/>
      <c r="Y23" s="543">
        <f t="shared" si="4"/>
        <v>0</v>
      </c>
      <c r="Z23" s="548"/>
      <c r="AA23" s="548"/>
      <c r="AB23" s="549"/>
      <c r="AC23" s="550"/>
      <c r="AD23" s="550"/>
      <c r="AE23" s="550"/>
      <c r="AF23" s="553"/>
      <c r="AG23" s="543">
        <f t="shared" si="1"/>
        <v>0</v>
      </c>
      <c r="AH23" s="554"/>
      <c r="AI23" s="550">
        <v>4221</v>
      </c>
      <c r="AJ23" s="550">
        <v>4719</v>
      </c>
      <c r="AK23" s="550">
        <v>4</v>
      </c>
      <c r="AL23" s="550">
        <v>0</v>
      </c>
      <c r="AM23" s="550">
        <v>2200471</v>
      </c>
      <c r="AN23" s="550">
        <v>5713642</v>
      </c>
      <c r="AO23" s="556">
        <v>134166</v>
      </c>
      <c r="AP23" s="556">
        <v>4194304</v>
      </c>
      <c r="AQ23" s="516"/>
      <c r="AR23" s="516"/>
      <c r="AS23" s="516"/>
      <c r="AT23" s="556">
        <v>323944</v>
      </c>
      <c r="AU23" s="516"/>
      <c r="AV23" s="556">
        <v>942389.48</v>
      </c>
      <c r="AW23" s="556">
        <v>583467.29</v>
      </c>
      <c r="AX23" s="556">
        <v>665700</v>
      </c>
      <c r="AY23" s="543">
        <f>AO23-AO22</f>
        <v>37</v>
      </c>
      <c r="AZ23" s="543">
        <f>AP23-AP22</f>
        <v>0</v>
      </c>
      <c r="BA23" s="543">
        <f>$AX23-$AX22</f>
        <v>21667</v>
      </c>
      <c r="BB23" s="543">
        <f>SUM($AQ23:$AU23)-SUM($AQ22:$AU22)</f>
        <v>1428</v>
      </c>
      <c r="BC23" s="543">
        <f>SUM($AV23:$AW23)-SUM($AV22:$AW22)</f>
        <v>2225.589999999851</v>
      </c>
      <c r="BD23" s="555">
        <v>3369859</v>
      </c>
      <c r="BE23" s="543">
        <f>(BD23-BD22)*10</f>
        <v>1470</v>
      </c>
      <c r="BF23" s="542">
        <f>SUM(Horímetros!BL23:BO23)*75*0.736+SUM(Horímetros!BQ23:BR23)*90</f>
        <v>0</v>
      </c>
      <c r="BG23" s="542">
        <f>SUM(Horímetros!BR23,Horímetros!BT23)*80+SUM(Horímetros!BS23,Horímetros!BU23)*160+132*SUM(Horímetros!BV23,Horímetros!BW23)</f>
        <v>0</v>
      </c>
    </row>
    <row r="24" spans="1:59" ht="16.5" thickBot="1">
      <c r="A24" s="408">
        <f>'Prod. Líquida'!$A23</f>
        <v>43120</v>
      </c>
      <c r="B24" s="984">
        <v>219474.266</v>
      </c>
      <c r="C24" s="788">
        <v>1157.0999999999999</v>
      </c>
      <c r="D24" s="516">
        <v>873</v>
      </c>
      <c r="E24" s="516" t="s">
        <v>1060</v>
      </c>
      <c r="F24" s="516">
        <v>0</v>
      </c>
      <c r="G24" s="516">
        <v>8719</v>
      </c>
      <c r="H24" s="516">
        <v>9007</v>
      </c>
      <c r="I24" s="516">
        <v>5543</v>
      </c>
      <c r="J24" s="516">
        <v>6513</v>
      </c>
      <c r="K24" s="516">
        <v>7136</v>
      </c>
      <c r="L24" s="516">
        <v>0</v>
      </c>
      <c r="M24" s="516">
        <v>2572</v>
      </c>
      <c r="N24" s="516">
        <v>4930</v>
      </c>
      <c r="O24" s="516">
        <v>0</v>
      </c>
      <c r="P24" s="540">
        <f t="shared" ref="P24:P32" si="34">B24-C24</f>
        <v>218317.166</v>
      </c>
      <c r="Q24" s="541">
        <f t="shared" si="3"/>
        <v>3685979.7890000003</v>
      </c>
      <c r="R24" s="548">
        <v>0</v>
      </c>
      <c r="S24" s="543">
        <f t="shared" si="0"/>
        <v>0</v>
      </c>
      <c r="T24" s="548"/>
      <c r="U24" s="548"/>
      <c r="V24" s="548"/>
      <c r="W24" s="548"/>
      <c r="X24" s="548"/>
      <c r="Y24" s="543">
        <f t="shared" si="4"/>
        <v>0</v>
      </c>
      <c r="Z24" s="548"/>
      <c r="AA24" s="548"/>
      <c r="AB24" s="549"/>
      <c r="AC24" s="550"/>
      <c r="AD24" s="550"/>
      <c r="AE24" s="550"/>
      <c r="AF24" s="553"/>
      <c r="AG24" s="543">
        <f t="shared" si="1"/>
        <v>0</v>
      </c>
      <c r="AH24" s="554"/>
      <c r="AI24" s="550">
        <v>4774</v>
      </c>
      <c r="AJ24" s="550">
        <v>4723</v>
      </c>
      <c r="AK24" s="550">
        <v>4</v>
      </c>
      <c r="AL24" s="550">
        <v>0</v>
      </c>
      <c r="AM24" s="550">
        <v>2201836</v>
      </c>
      <c r="AN24" s="550">
        <v>5719301</v>
      </c>
      <c r="AO24" s="556">
        <v>134232</v>
      </c>
      <c r="AP24" s="556">
        <v>4194304</v>
      </c>
      <c r="AQ24" s="516"/>
      <c r="AR24" s="516"/>
      <c r="AS24" s="516"/>
      <c r="AT24" s="556">
        <v>325184</v>
      </c>
      <c r="AU24" s="516"/>
      <c r="AV24" s="556">
        <v>943743.51</v>
      </c>
      <c r="AW24" s="556">
        <v>584178.25</v>
      </c>
      <c r="AX24" s="556">
        <v>686361</v>
      </c>
      <c r="AY24" s="543">
        <f t="shared" si="21"/>
        <v>66</v>
      </c>
      <c r="AZ24" s="543">
        <f t="shared" si="25"/>
        <v>0</v>
      </c>
      <c r="BA24" s="543">
        <f t="shared" si="26"/>
        <v>20661</v>
      </c>
      <c r="BB24" s="543">
        <f t="shared" si="22"/>
        <v>1240</v>
      </c>
      <c r="BC24" s="543">
        <f t="shared" si="23"/>
        <v>2064.9899999999907</v>
      </c>
      <c r="BD24" s="555">
        <v>3378542</v>
      </c>
      <c r="BE24" s="543">
        <f t="shared" si="33"/>
        <v>86830</v>
      </c>
      <c r="BF24" s="542">
        <f>SUM(Horímetros!BL24:BO24)*75*0.736+SUM(Horímetros!BQ24:BR24)*90</f>
        <v>0</v>
      </c>
      <c r="BG24" s="542">
        <f>SUM(Horímetros!BR24,Horímetros!BT24)*80+SUM(Horímetros!BS24,Horímetros!BU24)*160+132*SUM(Horímetros!BV24,Horímetros!BW24)</f>
        <v>0</v>
      </c>
    </row>
    <row r="25" spans="1:59" ht="16.5" thickBot="1">
      <c r="A25" s="408">
        <f>'Prod. Líquida'!$A24</f>
        <v>43121</v>
      </c>
      <c r="B25" s="539">
        <v>211224</v>
      </c>
      <c r="C25" s="788">
        <v>1127</v>
      </c>
      <c r="D25" s="772">
        <v>3767</v>
      </c>
      <c r="E25" s="516" t="s">
        <v>1060</v>
      </c>
      <c r="F25" s="516">
        <v>0</v>
      </c>
      <c r="G25" s="516">
        <v>8283</v>
      </c>
      <c r="H25" s="516">
        <v>9162</v>
      </c>
      <c r="I25" s="516">
        <v>5632</v>
      </c>
      <c r="J25" s="516">
        <v>6402</v>
      </c>
      <c r="K25" s="516">
        <v>7442</v>
      </c>
      <c r="L25" s="516">
        <v>0</v>
      </c>
      <c r="M25" s="516">
        <v>2276</v>
      </c>
      <c r="N25" s="516">
        <v>3887</v>
      </c>
      <c r="O25" s="516">
        <v>0</v>
      </c>
      <c r="P25" s="540">
        <f t="shared" si="34"/>
        <v>210097</v>
      </c>
      <c r="Q25" s="541">
        <f t="shared" si="3"/>
        <v>3896076.7890000003</v>
      </c>
      <c r="R25" s="548">
        <v>0</v>
      </c>
      <c r="S25" s="543">
        <f t="shared" si="0"/>
        <v>0</v>
      </c>
      <c r="T25" s="548"/>
      <c r="U25" s="548"/>
      <c r="V25" s="548"/>
      <c r="W25" s="548"/>
      <c r="X25" s="548"/>
      <c r="Y25" s="543">
        <f t="shared" si="4"/>
        <v>0</v>
      </c>
      <c r="Z25" s="548"/>
      <c r="AA25" s="548"/>
      <c r="AB25" s="549"/>
      <c r="AC25" s="550"/>
      <c r="AD25" s="550"/>
      <c r="AE25" s="550"/>
      <c r="AF25" s="553"/>
      <c r="AG25" s="543">
        <f t="shared" si="1"/>
        <v>0</v>
      </c>
      <c r="AH25" s="554"/>
      <c r="AI25" s="550">
        <v>4119</v>
      </c>
      <c r="AJ25" s="550">
        <v>4723</v>
      </c>
      <c r="AK25" s="550">
        <v>4</v>
      </c>
      <c r="AL25" s="550">
        <v>0</v>
      </c>
      <c r="AM25" s="550">
        <v>2202761</v>
      </c>
      <c r="AN25" s="550">
        <v>5724701</v>
      </c>
      <c r="AO25" s="556">
        <v>134329</v>
      </c>
      <c r="AP25" s="556">
        <v>4194304</v>
      </c>
      <c r="AQ25" s="516"/>
      <c r="AR25" s="516"/>
      <c r="AS25" s="516"/>
      <c r="AT25" s="556">
        <v>326577</v>
      </c>
      <c r="AU25" s="516"/>
      <c r="AV25" s="556">
        <v>945288.84</v>
      </c>
      <c r="AW25" s="556">
        <v>584755.75</v>
      </c>
      <c r="AX25" s="556">
        <v>708776</v>
      </c>
      <c r="AY25" s="543">
        <f t="shared" si="21"/>
        <v>97</v>
      </c>
      <c r="AZ25" s="543">
        <f t="shared" si="25"/>
        <v>0</v>
      </c>
      <c r="BA25" s="543">
        <f t="shared" si="26"/>
        <v>22415</v>
      </c>
      <c r="BB25" s="543">
        <f t="shared" si="22"/>
        <v>1393</v>
      </c>
      <c r="BC25" s="543">
        <f t="shared" si="23"/>
        <v>2122.8299999998417</v>
      </c>
      <c r="BD25" s="555">
        <v>3388153</v>
      </c>
      <c r="BE25" s="543">
        <f t="shared" si="33"/>
        <v>96110</v>
      </c>
      <c r="BF25" s="542">
        <f>SUM(Horímetros!BL25:BO25)*75*0.736+SUM(Horímetros!BQ25:BR25)*90</f>
        <v>0</v>
      </c>
      <c r="BG25" s="542">
        <f>SUM(Horímetros!BR25,Horímetros!BT25)*80+SUM(Horímetros!BS25,Horímetros!BU25)*160+132*SUM(Horímetros!BV25,Horímetros!BW25)</f>
        <v>0</v>
      </c>
    </row>
    <row r="26" spans="1:59" ht="16.5" thickBot="1">
      <c r="A26" s="408">
        <f>'Prod. Líquida'!$A25</f>
        <v>43122</v>
      </c>
      <c r="B26" s="539">
        <v>204520</v>
      </c>
      <c r="C26" s="788">
        <v>1454.3</v>
      </c>
      <c r="D26" s="516">
        <v>3614</v>
      </c>
      <c r="E26" s="516" t="s">
        <v>1060</v>
      </c>
      <c r="F26" s="516">
        <v>0</v>
      </c>
      <c r="G26" s="516">
        <v>8121</v>
      </c>
      <c r="H26" s="516">
        <v>9067</v>
      </c>
      <c r="I26" s="516">
        <v>5914</v>
      </c>
      <c r="J26" s="516">
        <v>5891</v>
      </c>
      <c r="K26" s="516">
        <v>7179</v>
      </c>
      <c r="L26" s="516">
        <v>0</v>
      </c>
      <c r="M26" s="516">
        <v>1551</v>
      </c>
      <c r="N26" s="516">
        <v>5558</v>
      </c>
      <c r="O26" s="516">
        <v>0</v>
      </c>
      <c r="P26" s="540">
        <f t="shared" si="34"/>
        <v>203065.7</v>
      </c>
      <c r="Q26" s="541">
        <f t="shared" si="3"/>
        <v>4099142.4890000005</v>
      </c>
      <c r="R26" s="548">
        <v>0</v>
      </c>
      <c r="S26" s="543">
        <f t="shared" si="0"/>
        <v>0</v>
      </c>
      <c r="T26" s="548"/>
      <c r="U26" s="548"/>
      <c r="V26" s="548"/>
      <c r="W26" s="548"/>
      <c r="X26" s="548"/>
      <c r="Y26" s="543">
        <f t="shared" si="4"/>
        <v>0</v>
      </c>
      <c r="Z26" s="548"/>
      <c r="AA26" s="548"/>
      <c r="AB26" s="549"/>
      <c r="AC26" s="550"/>
      <c r="AD26" s="550"/>
      <c r="AE26" s="550"/>
      <c r="AF26" s="553"/>
      <c r="AG26" s="543">
        <f t="shared" si="1"/>
        <v>0</v>
      </c>
      <c r="AH26" s="554"/>
      <c r="AI26" s="550">
        <v>4792</v>
      </c>
      <c r="AJ26" s="550">
        <v>4724</v>
      </c>
      <c r="AK26" s="550">
        <v>4</v>
      </c>
      <c r="AL26" s="550">
        <v>0</v>
      </c>
      <c r="AM26" s="550">
        <v>2203681</v>
      </c>
      <c r="AN26" s="550">
        <v>5730067</v>
      </c>
      <c r="AO26" s="556">
        <v>134331</v>
      </c>
      <c r="AP26" s="556">
        <v>4194304</v>
      </c>
      <c r="AQ26" s="516"/>
      <c r="AR26" s="516"/>
      <c r="AS26" s="516"/>
      <c r="AT26" s="556">
        <v>327293</v>
      </c>
      <c r="AU26" s="516"/>
      <c r="AV26" s="556">
        <v>946634.25</v>
      </c>
      <c r="AW26" s="556">
        <v>585346.43000000005</v>
      </c>
      <c r="AX26" s="556">
        <v>729492</v>
      </c>
      <c r="AY26" s="543">
        <f t="shared" si="21"/>
        <v>2</v>
      </c>
      <c r="AZ26" s="543">
        <f t="shared" si="25"/>
        <v>0</v>
      </c>
      <c r="BA26" s="543">
        <f t="shared" si="26"/>
        <v>20716</v>
      </c>
      <c r="BB26" s="543">
        <f t="shared" si="22"/>
        <v>716</v>
      </c>
      <c r="BC26" s="543">
        <f t="shared" si="23"/>
        <v>1936.0900000003166</v>
      </c>
      <c r="BD26" s="555">
        <v>3392093</v>
      </c>
      <c r="BE26" s="543">
        <f t="shared" si="33"/>
        <v>39400</v>
      </c>
      <c r="BF26" s="542">
        <f>SUM(Horímetros!BL26:BO26)*75*0.736+SUM(Horímetros!BQ26:BR26)*90</f>
        <v>0</v>
      </c>
      <c r="BG26" s="542">
        <f>SUM(Horímetros!BR26,Horímetros!BT26)*80+SUM(Horímetros!BS26,Horímetros!BU26)*160+132*SUM(Horímetros!BV26,Horímetros!BW26)</f>
        <v>0</v>
      </c>
    </row>
    <row r="27" spans="1:59" ht="16.5" thickBot="1">
      <c r="A27" s="408">
        <f>'Prod. Líquida'!$A26</f>
        <v>43123</v>
      </c>
      <c r="B27" s="539">
        <v>204372</v>
      </c>
      <c r="C27" s="788">
        <v>1686.6</v>
      </c>
      <c r="D27" s="516">
        <v>2984</v>
      </c>
      <c r="E27" s="516" t="s">
        <v>1060</v>
      </c>
      <c r="F27" s="516">
        <v>0</v>
      </c>
      <c r="G27" s="516">
        <v>8510</v>
      </c>
      <c r="H27" s="516">
        <v>9779</v>
      </c>
      <c r="I27" s="516">
        <v>5763</v>
      </c>
      <c r="J27" s="516">
        <v>5295</v>
      </c>
      <c r="K27" s="516">
        <v>6594</v>
      </c>
      <c r="L27" s="516">
        <v>0</v>
      </c>
      <c r="M27" s="516">
        <v>2786</v>
      </c>
      <c r="N27" s="516">
        <v>5804</v>
      </c>
      <c r="O27" s="516">
        <v>0</v>
      </c>
      <c r="P27" s="540">
        <f t="shared" si="34"/>
        <v>202685.4</v>
      </c>
      <c r="Q27" s="541">
        <f t="shared" si="3"/>
        <v>4301827.8890000004</v>
      </c>
      <c r="R27" s="548">
        <v>0</v>
      </c>
      <c r="S27" s="543">
        <f t="shared" si="0"/>
        <v>0</v>
      </c>
      <c r="T27" s="548"/>
      <c r="U27" s="548"/>
      <c r="V27" s="548"/>
      <c r="W27" s="548"/>
      <c r="X27" s="548"/>
      <c r="Y27" s="543">
        <f t="shared" si="4"/>
        <v>0</v>
      </c>
      <c r="Z27" s="548"/>
      <c r="AA27" s="548"/>
      <c r="AB27" s="549"/>
      <c r="AC27" s="550"/>
      <c r="AD27" s="550"/>
      <c r="AE27" s="550"/>
      <c r="AF27" s="553"/>
      <c r="AG27" s="543">
        <f t="shared" si="1"/>
        <v>0</v>
      </c>
      <c r="AH27" s="554"/>
      <c r="AI27" s="550">
        <v>4769</v>
      </c>
      <c r="AJ27" s="550">
        <v>4724</v>
      </c>
      <c r="AK27" s="550">
        <v>4</v>
      </c>
      <c r="AL27" s="550">
        <v>0</v>
      </c>
      <c r="AM27" s="550">
        <v>2205468</v>
      </c>
      <c r="AN27" s="550">
        <v>5735823</v>
      </c>
      <c r="AO27" s="556">
        <v>134338</v>
      </c>
      <c r="AP27" s="556">
        <v>4194304</v>
      </c>
      <c r="AQ27" s="516"/>
      <c r="AR27" s="516"/>
      <c r="AS27" s="516"/>
      <c r="AT27" s="556">
        <v>327676</v>
      </c>
      <c r="AU27" s="516"/>
      <c r="AV27" s="556">
        <v>948155.97</v>
      </c>
      <c r="AW27" s="556">
        <v>585979.79</v>
      </c>
      <c r="AX27" s="556">
        <v>750174</v>
      </c>
      <c r="AY27" s="543">
        <f t="shared" si="21"/>
        <v>7</v>
      </c>
      <c r="AZ27" s="543"/>
      <c r="BA27" s="543">
        <f t="shared" si="26"/>
        <v>20682</v>
      </c>
      <c r="BB27" s="543">
        <f t="shared" si="22"/>
        <v>383</v>
      </c>
      <c r="BC27" s="543">
        <f t="shared" si="23"/>
        <v>2155.0799999998417</v>
      </c>
      <c r="BD27" s="555">
        <v>3392808</v>
      </c>
      <c r="BE27" s="543">
        <f t="shared" si="33"/>
        <v>7150</v>
      </c>
      <c r="BF27" s="542">
        <f>SUM(Horímetros!BL27:BO27)*75*0.736+SUM(Horímetros!BQ27:BR27)*90</f>
        <v>0</v>
      </c>
      <c r="BG27" s="542">
        <f>SUM(Horímetros!BR27,Horímetros!BT27)*80+SUM(Horímetros!BS27,Horímetros!BU27)*160+132*SUM(Horímetros!BV27,Horímetros!BW27)</f>
        <v>0</v>
      </c>
    </row>
    <row r="28" spans="1:59" ht="16.5" thickBot="1">
      <c r="A28" s="408">
        <f>'Prod. Líquida'!$A27</f>
        <v>43124</v>
      </c>
      <c r="B28" s="539">
        <v>214532</v>
      </c>
      <c r="C28" s="788">
        <v>2104.3000000000002</v>
      </c>
      <c r="D28" s="516">
        <v>1670</v>
      </c>
      <c r="E28" s="516" t="s">
        <v>1060</v>
      </c>
      <c r="F28" s="516">
        <v>0</v>
      </c>
      <c r="G28" s="516">
        <v>8213</v>
      </c>
      <c r="H28" s="516">
        <v>9062</v>
      </c>
      <c r="I28" s="516">
        <v>5630</v>
      </c>
      <c r="J28" s="516">
        <v>5633</v>
      </c>
      <c r="K28" s="516">
        <v>5291</v>
      </c>
      <c r="L28" s="516">
        <v>0</v>
      </c>
      <c r="M28" s="516">
        <v>2557</v>
      </c>
      <c r="N28" s="516">
        <v>6855</v>
      </c>
      <c r="O28" s="516">
        <v>0</v>
      </c>
      <c r="P28" s="540">
        <f t="shared" si="34"/>
        <v>212427.7</v>
      </c>
      <c r="Q28" s="541">
        <f t="shared" si="3"/>
        <v>4514255.5890000006</v>
      </c>
      <c r="R28" s="548">
        <v>0</v>
      </c>
      <c r="S28" s="543">
        <f t="shared" si="0"/>
        <v>0</v>
      </c>
      <c r="T28" s="548"/>
      <c r="U28" s="548"/>
      <c r="V28" s="548"/>
      <c r="W28" s="548"/>
      <c r="X28" s="548"/>
      <c r="Y28" s="543">
        <f t="shared" si="4"/>
        <v>0</v>
      </c>
      <c r="Z28" s="548"/>
      <c r="AA28" s="548"/>
      <c r="AB28" s="549"/>
      <c r="AC28" s="550"/>
      <c r="AD28" s="550"/>
      <c r="AE28" s="550"/>
      <c r="AF28" s="553"/>
      <c r="AG28" s="543">
        <f t="shared" si="1"/>
        <v>0</v>
      </c>
      <c r="AH28" s="554"/>
      <c r="AI28" s="550">
        <v>2398</v>
      </c>
      <c r="AJ28" s="550">
        <v>4724</v>
      </c>
      <c r="AK28" s="550">
        <v>4</v>
      </c>
      <c r="AL28" s="550">
        <v>0</v>
      </c>
      <c r="AM28" s="550">
        <v>2207553</v>
      </c>
      <c r="AN28" s="550">
        <v>5742580</v>
      </c>
      <c r="AO28" s="556">
        <v>134365</v>
      </c>
      <c r="AP28" s="556">
        <v>4194304</v>
      </c>
      <c r="AQ28" s="516"/>
      <c r="AR28" s="516"/>
      <c r="AS28" s="516"/>
      <c r="AT28" s="556">
        <v>328343</v>
      </c>
      <c r="AU28" s="516"/>
      <c r="AV28" s="556">
        <v>949700.54</v>
      </c>
      <c r="AW28" s="556">
        <v>586635.35</v>
      </c>
      <c r="AX28" s="556">
        <v>771017</v>
      </c>
      <c r="AY28" s="543">
        <f>AO28-AO27</f>
        <v>27</v>
      </c>
      <c r="AZ28" s="543"/>
      <c r="BA28" s="543">
        <f t="shared" si="26"/>
        <v>20843</v>
      </c>
      <c r="BB28" s="543">
        <f t="shared" si="22"/>
        <v>667</v>
      </c>
      <c r="BC28" s="543">
        <f t="shared" si="23"/>
        <v>2200.1300000001211</v>
      </c>
      <c r="BD28" s="555">
        <v>3395159</v>
      </c>
      <c r="BE28" s="543">
        <f t="shared" si="33"/>
        <v>23510</v>
      </c>
      <c r="BF28" s="542">
        <f>SUM(Horímetros!BL28:BO28)*75*0.736+SUM(Horímetros!BQ28:BR28)*90</f>
        <v>0</v>
      </c>
      <c r="BG28" s="542">
        <f>SUM(Horímetros!BR28,Horímetros!BT28)*80+SUM(Horímetros!BS28,Horímetros!BU28)*160+132*SUM(Horímetros!BV28,Horímetros!BW28)</f>
        <v>0</v>
      </c>
    </row>
    <row r="29" spans="1:59" ht="16.5" thickBot="1">
      <c r="A29" s="408">
        <f>'Prod. Líquida'!$A28</f>
        <v>43125</v>
      </c>
      <c r="B29" s="539">
        <v>212216</v>
      </c>
      <c r="C29" s="788">
        <v>1826.2</v>
      </c>
      <c r="D29" s="516">
        <v>1681</v>
      </c>
      <c r="E29" s="516" t="s">
        <v>1060</v>
      </c>
      <c r="F29" s="516">
        <v>0</v>
      </c>
      <c r="G29" s="796">
        <v>8023</v>
      </c>
      <c r="H29" s="796">
        <v>8737</v>
      </c>
      <c r="I29" s="516">
        <v>5644</v>
      </c>
      <c r="J29" s="796">
        <v>4333</v>
      </c>
      <c r="K29" s="796">
        <v>5826</v>
      </c>
      <c r="L29" s="516">
        <v>0</v>
      </c>
      <c r="M29" s="516">
        <v>2211</v>
      </c>
      <c r="N29" s="796">
        <v>4640</v>
      </c>
      <c r="O29" s="516">
        <v>0</v>
      </c>
      <c r="P29" s="540">
        <f t="shared" si="34"/>
        <v>210389.8</v>
      </c>
      <c r="Q29" s="541">
        <f t="shared" si="3"/>
        <v>4724645.3890000004</v>
      </c>
      <c r="R29" s="548">
        <v>0</v>
      </c>
      <c r="S29" s="543">
        <f t="shared" si="0"/>
        <v>0</v>
      </c>
      <c r="T29" s="548"/>
      <c r="U29" s="548"/>
      <c r="V29" s="548"/>
      <c r="W29" s="548"/>
      <c r="X29" s="548"/>
      <c r="Y29" s="543">
        <f t="shared" si="4"/>
        <v>0</v>
      </c>
      <c r="Z29" s="548"/>
      <c r="AA29" s="548"/>
      <c r="AB29" s="549"/>
      <c r="AC29" s="550"/>
      <c r="AD29" s="550"/>
      <c r="AE29" s="550"/>
      <c r="AF29" s="553"/>
      <c r="AG29" s="543">
        <f t="shared" si="1"/>
        <v>0</v>
      </c>
      <c r="AH29" s="554"/>
      <c r="AI29" s="550">
        <v>3450</v>
      </c>
      <c r="AJ29" s="550">
        <v>4721</v>
      </c>
      <c r="AK29" s="550">
        <v>4</v>
      </c>
      <c r="AL29" s="550">
        <v>0</v>
      </c>
      <c r="AM29" s="550">
        <v>2209928</v>
      </c>
      <c r="AN29" s="550">
        <v>5746477</v>
      </c>
      <c r="AO29" s="556">
        <v>134412</v>
      </c>
      <c r="AP29" s="556">
        <v>4194304</v>
      </c>
      <c r="AQ29" s="516"/>
      <c r="AR29" s="516"/>
      <c r="AS29" s="516"/>
      <c r="AT29" s="556">
        <v>329576</v>
      </c>
      <c r="AU29" s="516"/>
      <c r="AV29" s="556">
        <v>951331.32</v>
      </c>
      <c r="AW29" s="556">
        <v>587039.66</v>
      </c>
      <c r="AX29" s="556">
        <v>793436</v>
      </c>
      <c r="AY29" s="543">
        <f>AO29-AO28</f>
        <v>47</v>
      </c>
      <c r="AZ29" s="543"/>
      <c r="BA29" s="543">
        <f t="shared" si="26"/>
        <v>22419</v>
      </c>
      <c r="BB29" s="543">
        <f t="shared" si="22"/>
        <v>1233</v>
      </c>
      <c r="BC29" s="543">
        <f t="shared" si="23"/>
        <v>2035.089999999851</v>
      </c>
      <c r="BD29" s="555">
        <v>3400871</v>
      </c>
      <c r="BE29" s="543">
        <f t="shared" si="33"/>
        <v>57120</v>
      </c>
      <c r="BF29" s="542">
        <f>SUM(Horímetros!BL29:BO29)*75*0.736+SUM(Horímetros!BQ29:BR29)*90</f>
        <v>0</v>
      </c>
      <c r="BG29" s="542">
        <f>SUM(Horímetros!BR29,Horímetros!BT29)*80+SUM(Horímetros!BS29,Horímetros!BU29)*160+132*SUM(Horímetros!BV29,Horímetros!BW29)</f>
        <v>0</v>
      </c>
    </row>
    <row r="30" spans="1:59" ht="16.5" thickBot="1">
      <c r="A30" s="408">
        <f>'Prod. Líquida'!$A29</f>
        <v>43126</v>
      </c>
      <c r="B30" s="539">
        <v>221228</v>
      </c>
      <c r="C30" s="788">
        <v>1044.7</v>
      </c>
      <c r="D30" s="516">
        <v>4070</v>
      </c>
      <c r="E30" s="516" t="s">
        <v>1060</v>
      </c>
      <c r="F30" s="516">
        <v>0</v>
      </c>
      <c r="G30" s="796">
        <v>7992</v>
      </c>
      <c r="H30" s="796">
        <v>9391</v>
      </c>
      <c r="I30" s="796">
        <v>4889</v>
      </c>
      <c r="J30" s="796">
        <v>5388</v>
      </c>
      <c r="K30" s="796">
        <v>4905</v>
      </c>
      <c r="L30" s="796">
        <v>0</v>
      </c>
      <c r="M30" s="796">
        <v>2006</v>
      </c>
      <c r="N30" s="796">
        <v>5834</v>
      </c>
      <c r="O30" s="516">
        <v>0</v>
      </c>
      <c r="P30" s="540">
        <f t="shared" si="34"/>
        <v>220183.3</v>
      </c>
      <c r="Q30" s="541">
        <f t="shared" si="3"/>
        <v>4944828.6890000002</v>
      </c>
      <c r="R30" s="548">
        <v>0</v>
      </c>
      <c r="S30" s="543">
        <f t="shared" si="0"/>
        <v>0</v>
      </c>
      <c r="T30" s="548"/>
      <c r="U30" s="548"/>
      <c r="V30" s="548"/>
      <c r="W30" s="548"/>
      <c r="X30" s="548"/>
      <c r="Y30" s="543">
        <f t="shared" si="4"/>
        <v>0</v>
      </c>
      <c r="Z30" s="548"/>
      <c r="AA30" s="548"/>
      <c r="AB30" s="549"/>
      <c r="AC30" s="550"/>
      <c r="AD30" s="550"/>
      <c r="AE30" s="550"/>
      <c r="AF30" s="553"/>
      <c r="AG30" s="543">
        <f t="shared" si="1"/>
        <v>0</v>
      </c>
      <c r="AH30" s="554"/>
      <c r="AI30" s="550">
        <v>4764</v>
      </c>
      <c r="AJ30" s="550">
        <v>4724</v>
      </c>
      <c r="AK30" s="550">
        <v>4</v>
      </c>
      <c r="AL30" s="550">
        <v>0</v>
      </c>
      <c r="AM30" s="550">
        <v>2211866</v>
      </c>
      <c r="AN30" s="550">
        <v>5753120</v>
      </c>
      <c r="AO30" s="556">
        <v>134426</v>
      </c>
      <c r="AP30" s="556">
        <v>4194304</v>
      </c>
      <c r="AQ30" s="516"/>
      <c r="AR30" s="516"/>
      <c r="AS30" s="516"/>
      <c r="AT30" s="556">
        <v>330764</v>
      </c>
      <c r="AU30" s="516"/>
      <c r="AV30" s="556">
        <v>952802.86</v>
      </c>
      <c r="AW30" s="556">
        <v>587607.04000000004</v>
      </c>
      <c r="AX30" s="556">
        <v>812805</v>
      </c>
      <c r="AY30" s="543">
        <f t="shared" si="21"/>
        <v>14</v>
      </c>
      <c r="AZ30" s="543"/>
      <c r="BA30" s="543">
        <f t="shared" si="26"/>
        <v>19369</v>
      </c>
      <c r="BB30" s="543">
        <f t="shared" si="22"/>
        <v>1188</v>
      </c>
      <c r="BC30" s="543">
        <f t="shared" si="23"/>
        <v>2038.9199999999255</v>
      </c>
      <c r="BD30" s="558">
        <v>3410405</v>
      </c>
      <c r="BE30" s="543">
        <f t="shared" si="33"/>
        <v>95340</v>
      </c>
      <c r="BF30" s="542">
        <f>SUM(Horímetros!BL30:BO30)*75*0.736+SUM(Horímetros!BQ30:BR30)*90</f>
        <v>0</v>
      </c>
      <c r="BG30" s="542">
        <f>SUM(Horímetros!BR30,Horímetros!BT30)*80+SUM(Horímetros!BS30,Horímetros!BU30)*160+132*SUM(Horímetros!BV30,Horímetros!BW30)</f>
        <v>0</v>
      </c>
    </row>
    <row r="31" spans="1:59" ht="16.5" thickBot="1">
      <c r="A31" s="408">
        <f>'Prod. Líquida'!$A30</f>
        <v>43127</v>
      </c>
      <c r="B31" s="539">
        <v>209662</v>
      </c>
      <c r="C31" s="788">
        <v>916.1</v>
      </c>
      <c r="D31" s="516">
        <v>4347</v>
      </c>
      <c r="E31" s="516" t="s">
        <v>1060</v>
      </c>
      <c r="F31" s="516">
        <v>0</v>
      </c>
      <c r="G31" s="516">
        <v>4626</v>
      </c>
      <c r="H31" s="516">
        <v>6165</v>
      </c>
      <c r="I31" s="516">
        <v>4239</v>
      </c>
      <c r="J31" s="516">
        <v>5848</v>
      </c>
      <c r="K31" s="516">
        <v>6706</v>
      </c>
      <c r="L31" s="516">
        <v>0</v>
      </c>
      <c r="M31" s="516">
        <v>2874</v>
      </c>
      <c r="N31" s="516">
        <v>5333</v>
      </c>
      <c r="O31" s="516">
        <v>0</v>
      </c>
      <c r="P31" s="540">
        <f t="shared" si="34"/>
        <v>208745.9</v>
      </c>
      <c r="Q31" s="541">
        <f t="shared" si="3"/>
        <v>5153574.5890000006</v>
      </c>
      <c r="R31" s="548">
        <v>0</v>
      </c>
      <c r="S31" s="543">
        <f t="shared" si="0"/>
        <v>0</v>
      </c>
      <c r="T31" s="548"/>
      <c r="U31" s="548"/>
      <c r="V31" s="548"/>
      <c r="W31" s="548"/>
      <c r="X31" s="548"/>
      <c r="Y31" s="543">
        <f t="shared" si="4"/>
        <v>0</v>
      </c>
      <c r="Z31" s="548"/>
      <c r="AA31" s="548"/>
      <c r="AB31" s="549"/>
      <c r="AC31" s="550"/>
      <c r="AD31" s="550"/>
      <c r="AE31" s="550"/>
      <c r="AF31" s="553"/>
      <c r="AG31" s="543">
        <f t="shared" si="1"/>
        <v>0</v>
      </c>
      <c r="AH31" s="554"/>
      <c r="AI31" s="550">
        <v>3621</v>
      </c>
      <c r="AJ31" s="550">
        <v>4724</v>
      </c>
      <c r="AK31" s="550">
        <v>4</v>
      </c>
      <c r="AL31" s="550">
        <v>0</v>
      </c>
      <c r="AM31" s="550">
        <v>2213448</v>
      </c>
      <c r="AN31" s="550">
        <v>5759677</v>
      </c>
      <c r="AO31" s="556">
        <v>134428</v>
      </c>
      <c r="AP31" s="556">
        <v>4194304</v>
      </c>
      <c r="AQ31" s="516"/>
      <c r="AR31" s="516"/>
      <c r="AS31" s="516"/>
      <c r="AT31" s="556">
        <v>331930</v>
      </c>
      <c r="AU31" s="516"/>
      <c r="AV31" s="556">
        <v>953778.82</v>
      </c>
      <c r="AW31" s="556">
        <v>588158.31999999995</v>
      </c>
      <c r="AX31" s="556">
        <v>834477</v>
      </c>
      <c r="AY31" s="543">
        <f t="shared" si="21"/>
        <v>2</v>
      </c>
      <c r="AZ31" s="543"/>
      <c r="BA31" s="543">
        <f t="shared" si="26"/>
        <v>21672</v>
      </c>
      <c r="BB31" s="543">
        <f t="shared" si="22"/>
        <v>1166</v>
      </c>
      <c r="BC31" s="543">
        <f t="shared" si="23"/>
        <v>1527.2399999999907</v>
      </c>
      <c r="BD31" s="555">
        <v>3422180</v>
      </c>
      <c r="BE31" s="543">
        <f t="shared" si="33"/>
        <v>117750</v>
      </c>
      <c r="BF31" s="542">
        <f>SUM(Horímetros!BL31:BO31)*75*0.736+SUM(Horímetros!BQ31:BR31)*90</f>
        <v>0</v>
      </c>
      <c r="BG31" s="542">
        <f>SUM(Horímetros!BR31,Horímetros!BT31)*80+SUM(Horímetros!BS31,Horímetros!BU31)*160+132*SUM(Horímetros!BV31,Horímetros!BW31)</f>
        <v>0</v>
      </c>
    </row>
    <row r="32" spans="1:59" ht="16.5" thickBot="1">
      <c r="A32" s="408">
        <f>'Prod. Líquida'!$A31</f>
        <v>43128</v>
      </c>
      <c r="B32" s="539">
        <f>99984</f>
        <v>99984</v>
      </c>
      <c r="C32" s="788">
        <v>1149.8</v>
      </c>
      <c r="D32" s="516">
        <v>387</v>
      </c>
      <c r="E32" s="516" t="s">
        <v>1060</v>
      </c>
      <c r="F32" s="516">
        <v>0</v>
      </c>
      <c r="G32" s="516">
        <v>1240</v>
      </c>
      <c r="H32" s="516">
        <v>1474</v>
      </c>
      <c r="I32" s="516">
        <v>3044</v>
      </c>
      <c r="J32" s="516">
        <v>1654</v>
      </c>
      <c r="K32" s="516">
        <v>3685</v>
      </c>
      <c r="L32" s="516">
        <v>0</v>
      </c>
      <c r="M32" s="516">
        <v>156</v>
      </c>
      <c r="N32" s="516">
        <v>1062</v>
      </c>
      <c r="O32" s="516">
        <v>0</v>
      </c>
      <c r="P32" s="540">
        <f t="shared" si="34"/>
        <v>98834.2</v>
      </c>
      <c r="Q32" s="541">
        <f>Q31+P32</f>
        <v>5252408.7890000008</v>
      </c>
      <c r="R32" s="548">
        <v>0</v>
      </c>
      <c r="S32" s="543">
        <f t="shared" si="0"/>
        <v>0</v>
      </c>
      <c r="T32" s="548"/>
      <c r="U32" s="548"/>
      <c r="V32" s="548"/>
      <c r="W32" s="548"/>
      <c r="X32" s="548"/>
      <c r="Y32" s="543">
        <f t="shared" si="4"/>
        <v>0</v>
      </c>
      <c r="Z32" s="548"/>
      <c r="AA32" s="548"/>
      <c r="AB32" s="549"/>
      <c r="AC32" s="550"/>
      <c r="AD32" s="550"/>
      <c r="AE32" s="550"/>
      <c r="AF32" s="553"/>
      <c r="AG32" s="543">
        <f t="shared" si="1"/>
        <v>0</v>
      </c>
      <c r="AH32" s="554"/>
      <c r="AI32" s="550">
        <v>1977</v>
      </c>
      <c r="AJ32" s="550">
        <v>3795</v>
      </c>
      <c r="AK32" s="550">
        <v>4</v>
      </c>
      <c r="AL32" s="550">
        <v>0</v>
      </c>
      <c r="AM32" s="550">
        <v>2215050</v>
      </c>
      <c r="AN32" s="550">
        <v>5760145</v>
      </c>
      <c r="AO32" s="556">
        <v>134435</v>
      </c>
      <c r="AP32" s="556">
        <v>4194304</v>
      </c>
      <c r="AQ32" s="516"/>
      <c r="AR32" s="516"/>
      <c r="AS32" s="516"/>
      <c r="AT32" s="556">
        <v>331980</v>
      </c>
      <c r="AU32" s="516"/>
      <c r="AV32" s="556">
        <v>955059.33</v>
      </c>
      <c r="AW32" s="556">
        <v>588243.77</v>
      </c>
      <c r="AX32" s="556">
        <v>859504</v>
      </c>
      <c r="AY32" s="543">
        <f t="shared" si="21"/>
        <v>7</v>
      </c>
      <c r="AZ32" s="543"/>
      <c r="BA32" s="543">
        <f t="shared" si="26"/>
        <v>25027</v>
      </c>
      <c r="BB32" s="543">
        <f t="shared" si="22"/>
        <v>50</v>
      </c>
      <c r="BC32" s="543">
        <f t="shared" si="23"/>
        <v>1365.9600000001956</v>
      </c>
      <c r="BD32" s="555">
        <v>3422274</v>
      </c>
      <c r="BE32" s="543">
        <f t="shared" si="33"/>
        <v>940</v>
      </c>
      <c r="BF32" s="542">
        <f>SUM(Horímetros!BL32:BO32)*75*0.736+SUM(Horímetros!BQ32:BR32)*90</f>
        <v>0</v>
      </c>
      <c r="BG32" s="542">
        <f>SUM(Horímetros!BR32,Horímetros!BT32)*80+SUM(Horímetros!BS32,Horímetros!BU32)*160+132*SUM(Horímetros!BV32,Horímetros!BW32)</f>
        <v>0</v>
      </c>
    </row>
    <row r="33" spans="1:61" ht="16.5" thickBot="1">
      <c r="A33" s="408">
        <f>'Prod. Líquida'!$A32</f>
        <v>43129</v>
      </c>
      <c r="B33" s="539">
        <v>175048</v>
      </c>
      <c r="C33" s="788">
        <v>1692</v>
      </c>
      <c r="D33" s="516">
        <v>0</v>
      </c>
      <c r="E33" s="516" t="s">
        <v>1060</v>
      </c>
      <c r="F33" s="516">
        <v>0</v>
      </c>
      <c r="G33" s="516">
        <v>2130</v>
      </c>
      <c r="H33" s="516">
        <v>2878</v>
      </c>
      <c r="I33" s="516">
        <v>5451</v>
      </c>
      <c r="J33" s="516">
        <v>4402</v>
      </c>
      <c r="K33" s="516">
        <v>5356</v>
      </c>
      <c r="L33" s="516">
        <v>0</v>
      </c>
      <c r="M33" s="516">
        <v>1448</v>
      </c>
      <c r="N33" s="516">
        <v>4597</v>
      </c>
      <c r="O33" s="516">
        <v>0</v>
      </c>
      <c r="P33" s="540">
        <f t="shared" ref="P33:P35" si="35">B33-C33</f>
        <v>173356</v>
      </c>
      <c r="Q33" s="541">
        <f>Q32+P33</f>
        <v>5425764.7890000008</v>
      </c>
      <c r="R33" s="548">
        <v>0</v>
      </c>
      <c r="S33" s="543">
        <f t="shared" si="0"/>
        <v>0</v>
      </c>
      <c r="T33" s="553"/>
      <c r="U33" s="548"/>
      <c r="V33" s="548"/>
      <c r="W33" s="548"/>
      <c r="X33" s="548"/>
      <c r="Y33" s="543">
        <f t="shared" si="4"/>
        <v>0</v>
      </c>
      <c r="Z33" s="548"/>
      <c r="AA33" s="548"/>
      <c r="AB33" s="549"/>
      <c r="AC33" s="550"/>
      <c r="AD33" s="550"/>
      <c r="AE33" s="550"/>
      <c r="AF33" s="553"/>
      <c r="AG33" s="543">
        <f t="shared" si="1"/>
        <v>0</v>
      </c>
      <c r="AH33" s="554"/>
      <c r="AI33" s="550">
        <v>4026</v>
      </c>
      <c r="AJ33" s="550">
        <v>3824</v>
      </c>
      <c r="AK33" s="550">
        <v>4</v>
      </c>
      <c r="AL33" s="550">
        <v>0</v>
      </c>
      <c r="AM33" s="550">
        <v>2216626</v>
      </c>
      <c r="AN33" s="550">
        <v>5765312</v>
      </c>
      <c r="AO33" s="556">
        <v>134461</v>
      </c>
      <c r="AP33" s="556">
        <v>4194304</v>
      </c>
      <c r="AQ33" s="516"/>
      <c r="AR33" s="516"/>
      <c r="AS33" s="516"/>
      <c r="AT33" s="556">
        <v>333620</v>
      </c>
      <c r="AU33" s="516"/>
      <c r="AV33" s="556">
        <v>956368.2</v>
      </c>
      <c r="AW33" s="556">
        <v>588582.31999999995</v>
      </c>
      <c r="AX33" s="556">
        <v>874726</v>
      </c>
      <c r="AY33" s="543">
        <f t="shared" si="21"/>
        <v>26</v>
      </c>
      <c r="AZ33" s="543"/>
      <c r="BA33" s="543">
        <f t="shared" si="26"/>
        <v>15222</v>
      </c>
      <c r="BB33" s="543">
        <f t="shared" si="22"/>
        <v>1640</v>
      </c>
      <c r="BC33" s="543">
        <f>SUM($AV33:$AW33)-SUM($AV32:$AW32)</f>
        <v>1647.4199999999255</v>
      </c>
      <c r="BD33" s="555">
        <v>3422459</v>
      </c>
      <c r="BE33" s="543">
        <f t="shared" si="33"/>
        <v>1850</v>
      </c>
      <c r="BF33" s="542">
        <f>SUM(Horímetros!BL33:BO33)*75*0.736+SUM(Horímetros!BQ33:BR33)*90</f>
        <v>0</v>
      </c>
      <c r="BG33" s="542">
        <f>SUM(Horímetros!BR33,Horímetros!BT33)*80+SUM(Horímetros!BS33,Horímetros!BU33)*160+132*SUM(Horímetros!BV33,Horímetros!BW33)</f>
        <v>0</v>
      </c>
    </row>
    <row r="34" spans="1:61" ht="15.75">
      <c r="A34" s="408">
        <f>'Prod. Líquida'!$A33</f>
        <v>43130</v>
      </c>
      <c r="B34" s="539">
        <v>209960</v>
      </c>
      <c r="C34" s="788">
        <v>1484</v>
      </c>
      <c r="D34" s="516">
        <v>1299</v>
      </c>
      <c r="E34" s="516" t="s">
        <v>1060</v>
      </c>
      <c r="F34" s="516">
        <v>0</v>
      </c>
      <c r="G34" s="516">
        <v>4046</v>
      </c>
      <c r="H34" s="516">
        <v>5192</v>
      </c>
      <c r="I34" s="516">
        <v>5988</v>
      </c>
      <c r="J34" s="516">
        <v>6651</v>
      </c>
      <c r="K34" s="516">
        <v>7418</v>
      </c>
      <c r="L34" s="516">
        <v>0</v>
      </c>
      <c r="M34" s="516">
        <v>2301</v>
      </c>
      <c r="N34" s="516">
        <v>6439</v>
      </c>
      <c r="O34" s="516">
        <v>0</v>
      </c>
      <c r="P34" s="540">
        <f t="shared" si="35"/>
        <v>208476</v>
      </c>
      <c r="Q34" s="541">
        <f>Q33+P34</f>
        <v>5634240.7890000008</v>
      </c>
      <c r="R34" s="548">
        <v>0</v>
      </c>
      <c r="S34" s="543">
        <f t="shared" si="0"/>
        <v>0</v>
      </c>
      <c r="T34" s="553"/>
      <c r="U34" s="553"/>
      <c r="V34" s="553"/>
      <c r="W34" s="553"/>
      <c r="X34" s="553"/>
      <c r="Y34" s="543">
        <f t="shared" si="4"/>
        <v>0</v>
      </c>
      <c r="Z34" s="548"/>
      <c r="AA34" s="553"/>
      <c r="AB34" s="559"/>
      <c r="AC34" s="560"/>
      <c r="AD34" s="560"/>
      <c r="AE34" s="560"/>
      <c r="AF34" s="553"/>
      <c r="AG34" s="543">
        <f t="shared" si="1"/>
        <v>0</v>
      </c>
      <c r="AH34" s="554"/>
      <c r="AI34" s="550">
        <v>4791</v>
      </c>
      <c r="AJ34" s="550">
        <v>4686</v>
      </c>
      <c r="AK34" s="550">
        <v>4</v>
      </c>
      <c r="AL34" s="550">
        <v>0</v>
      </c>
      <c r="AM34" s="550">
        <v>2218678</v>
      </c>
      <c r="AN34" s="550">
        <v>5772353</v>
      </c>
      <c r="AO34" s="556">
        <v>134497</v>
      </c>
      <c r="AP34" s="556">
        <v>4194304</v>
      </c>
      <c r="AQ34" s="516"/>
      <c r="AR34" s="516"/>
      <c r="AS34" s="516"/>
      <c r="AT34" s="556">
        <v>334456</v>
      </c>
      <c r="AU34" s="516"/>
      <c r="AV34" s="556">
        <v>957841.68</v>
      </c>
      <c r="AW34" s="556">
        <v>589096.59</v>
      </c>
      <c r="AX34" s="556">
        <v>895453</v>
      </c>
      <c r="AY34" s="543">
        <f t="shared" si="21"/>
        <v>36</v>
      </c>
      <c r="AZ34" s="543"/>
      <c r="BA34" s="543">
        <f t="shared" si="26"/>
        <v>20727</v>
      </c>
      <c r="BB34" s="543">
        <f t="shared" si="22"/>
        <v>836</v>
      </c>
      <c r="BC34" s="543">
        <f t="shared" si="23"/>
        <v>1987.75</v>
      </c>
      <c r="BD34" s="555">
        <v>3428479</v>
      </c>
      <c r="BE34" s="543">
        <f t="shared" si="33"/>
        <v>60200</v>
      </c>
      <c r="BF34" s="542">
        <f>SUM(Horímetros!BL34:BO34)*75*0.736+SUM(Horímetros!BQ34:BR34)*90</f>
        <v>0</v>
      </c>
      <c r="BG34" s="542">
        <f>SUM(Horímetros!BR34,Horímetros!BT34)*80+SUM(Horímetros!BS34,Horímetros!BU34)*160+132*SUM(Horímetros!BV34,Horímetros!BW34)</f>
        <v>0</v>
      </c>
    </row>
    <row r="35" spans="1:61" ht="16.5" thickBot="1">
      <c r="A35" s="408">
        <f>'Prod. Líquida'!$A34</f>
        <v>43131</v>
      </c>
      <c r="B35" s="539">
        <v>218596</v>
      </c>
      <c r="C35" s="788">
        <v>1039.5999999999999</v>
      </c>
      <c r="D35" s="516">
        <v>5201</v>
      </c>
      <c r="E35" s="516" t="s">
        <v>1060</v>
      </c>
      <c r="F35" s="516">
        <v>0</v>
      </c>
      <c r="G35" s="516">
        <v>8352</v>
      </c>
      <c r="H35" s="516">
        <v>9369</v>
      </c>
      <c r="I35" s="516">
        <v>5745</v>
      </c>
      <c r="J35" s="516">
        <v>7197</v>
      </c>
      <c r="K35" s="516">
        <v>8371</v>
      </c>
      <c r="L35" s="516">
        <v>0</v>
      </c>
      <c r="M35" s="516">
        <v>2337</v>
      </c>
      <c r="N35" s="516">
        <v>6217</v>
      </c>
      <c r="O35" s="516">
        <v>0</v>
      </c>
      <c r="P35" s="540">
        <f t="shared" si="35"/>
        <v>217556.4</v>
      </c>
      <c r="Q35" s="541">
        <f>Q34+P35</f>
        <v>5851797.1890000012</v>
      </c>
      <c r="R35" s="561"/>
      <c r="S35" s="543">
        <f t="shared" si="0"/>
        <v>0</v>
      </c>
      <c r="T35" s="561"/>
      <c r="U35" s="561"/>
      <c r="V35" s="561"/>
      <c r="W35" s="561"/>
      <c r="X35" s="561"/>
      <c r="Y35" s="543">
        <f t="shared" si="4"/>
        <v>0</v>
      </c>
      <c r="Z35" s="561"/>
      <c r="AA35" s="561"/>
      <c r="AB35" s="562"/>
      <c r="AC35" s="563"/>
      <c r="AD35" s="563"/>
      <c r="AE35" s="563"/>
      <c r="AF35" s="561"/>
      <c r="AG35" s="543">
        <f t="shared" si="1"/>
        <v>0</v>
      </c>
      <c r="AH35" s="564"/>
      <c r="AI35" s="550">
        <v>4791</v>
      </c>
      <c r="AJ35" s="550">
        <v>4712</v>
      </c>
      <c r="AK35" s="550">
        <v>4</v>
      </c>
      <c r="AL35" s="550">
        <v>0</v>
      </c>
      <c r="AM35" s="550">
        <v>2220521</v>
      </c>
      <c r="AN35" s="550">
        <v>5779108</v>
      </c>
      <c r="AO35" s="556">
        <v>134539</v>
      </c>
      <c r="AP35" s="556">
        <v>4194304</v>
      </c>
      <c r="AQ35" s="516"/>
      <c r="AR35" s="516"/>
      <c r="AS35" s="516"/>
      <c r="AT35" s="556">
        <v>335881</v>
      </c>
      <c r="AU35" s="516"/>
      <c r="AV35" s="556">
        <v>959280.12</v>
      </c>
      <c r="AW35" s="556">
        <v>589682.24</v>
      </c>
      <c r="AX35" s="556">
        <v>917734</v>
      </c>
      <c r="AY35" s="543">
        <f t="shared" si="21"/>
        <v>42</v>
      </c>
      <c r="AZ35" s="543"/>
      <c r="BA35" s="543">
        <f t="shared" si="26"/>
        <v>22281</v>
      </c>
      <c r="BB35" s="543">
        <f t="shared" si="22"/>
        <v>1425</v>
      </c>
      <c r="BC35" s="543">
        <f t="shared" si="23"/>
        <v>2024.089999999851</v>
      </c>
      <c r="BD35" s="905">
        <v>3438774</v>
      </c>
      <c r="BE35" s="543">
        <f t="shared" si="33"/>
        <v>102950</v>
      </c>
      <c r="BF35" s="542">
        <f>SUM(Horímetros!BL35:BO35)*75*0.736+SUM(Horímetros!BQ35:BR35)*90</f>
        <v>0</v>
      </c>
      <c r="BG35" s="542">
        <f>SUM(Horímetros!BR35,Horímetros!BT35)*80+SUM(Horímetros!BS35,Horímetros!BU35)*160+132*SUM(Horímetros!BV35,Horímetros!BW35)</f>
        <v>0</v>
      </c>
    </row>
    <row r="36" spans="1:61" ht="16.5" thickBot="1">
      <c r="A36" s="408" t="str">
        <f>'Prod. Líquida'!$A35</f>
        <v>Acum</v>
      </c>
      <c r="B36" s="906">
        <f t="shared" ref="B36:O36" si="36">SUM(B5:B35)</f>
        <v>5897886.2889999989</v>
      </c>
      <c r="C36" s="241">
        <f t="shared" si="36"/>
        <v>46089.099999999991</v>
      </c>
      <c r="D36" s="241">
        <f t="shared" si="36"/>
        <v>73396</v>
      </c>
      <c r="E36" s="241">
        <f t="shared" si="36"/>
        <v>0</v>
      </c>
      <c r="F36" s="241">
        <f t="shared" si="36"/>
        <v>0</v>
      </c>
      <c r="G36" s="241">
        <f t="shared" si="36"/>
        <v>233325</v>
      </c>
      <c r="H36" s="241">
        <f t="shared" si="36"/>
        <v>179191</v>
      </c>
      <c r="I36" s="241">
        <f t="shared" si="36"/>
        <v>151532</v>
      </c>
      <c r="J36" s="241">
        <f t="shared" si="36"/>
        <v>175249</v>
      </c>
      <c r="K36" s="241">
        <f t="shared" si="36"/>
        <v>184054</v>
      </c>
      <c r="L36" s="241">
        <f t="shared" si="36"/>
        <v>23</v>
      </c>
      <c r="M36" s="241">
        <f t="shared" si="36"/>
        <v>40667</v>
      </c>
      <c r="N36" s="241">
        <f t="shared" si="36"/>
        <v>149325</v>
      </c>
      <c r="O36" s="241">
        <f t="shared" si="36"/>
        <v>0</v>
      </c>
      <c r="P36" s="540">
        <f>B36-C36</f>
        <v>5851797.1889999993</v>
      </c>
      <c r="Q36" s="541">
        <f>P36</f>
        <v>5851797.1889999993</v>
      </c>
      <c r="R36" s="565">
        <f t="shared" ref="R36:AH36" si="37">SUM(R5:R34)</f>
        <v>0</v>
      </c>
      <c r="S36" s="566">
        <f t="shared" si="37"/>
        <v>0</v>
      </c>
      <c r="T36" s="567">
        <f t="shared" si="37"/>
        <v>0</v>
      </c>
      <c r="U36" s="567">
        <f t="shared" si="37"/>
        <v>0</v>
      </c>
      <c r="V36" s="567">
        <f t="shared" si="37"/>
        <v>0</v>
      </c>
      <c r="W36" s="567">
        <f t="shared" si="37"/>
        <v>0</v>
      </c>
      <c r="X36" s="567">
        <f t="shared" si="37"/>
        <v>0</v>
      </c>
      <c r="Y36" s="566">
        <f t="shared" si="37"/>
        <v>0</v>
      </c>
      <c r="Z36" s="568">
        <f t="shared" si="37"/>
        <v>0</v>
      </c>
      <c r="AA36" s="567">
        <f t="shared" si="37"/>
        <v>0</v>
      </c>
      <c r="AB36" s="569">
        <f t="shared" si="37"/>
        <v>0</v>
      </c>
      <c r="AC36" s="567">
        <f t="shared" si="37"/>
        <v>0</v>
      </c>
      <c r="AD36" s="566">
        <f t="shared" si="37"/>
        <v>0</v>
      </c>
      <c r="AE36" s="566">
        <f t="shared" si="37"/>
        <v>0</v>
      </c>
      <c r="AF36" s="567">
        <f t="shared" si="37"/>
        <v>0</v>
      </c>
      <c r="AG36" s="566">
        <f t="shared" si="37"/>
        <v>0</v>
      </c>
      <c r="AH36" s="570">
        <f t="shared" si="37"/>
        <v>0</v>
      </c>
      <c r="AI36" s="571">
        <f>SUM(AI5:AI35)</f>
        <v>97076</v>
      </c>
      <c r="AJ36" s="571">
        <f t="shared" ref="AJ36:AL36" si="38">SUM(AJ5:AJ35)</f>
        <v>124932</v>
      </c>
      <c r="AK36" s="571">
        <f t="shared" si="38"/>
        <v>108</v>
      </c>
      <c r="AL36" s="571">
        <f t="shared" si="38"/>
        <v>0</v>
      </c>
      <c r="AM36" s="571">
        <f>AM35-AM5</f>
        <v>52664</v>
      </c>
      <c r="AN36" s="571">
        <f>AN35-AN5</f>
        <v>162277</v>
      </c>
      <c r="AO36" s="571"/>
      <c r="AP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1"/>
      <c r="BF36" s="571"/>
      <c r="BG36" s="571"/>
    </row>
    <row r="37" spans="1:61">
      <c r="B37" s="993"/>
      <c r="D37" s="572"/>
      <c r="E37" s="572"/>
      <c r="F37" s="572"/>
      <c r="G37" s="557"/>
      <c r="M37" s="1003">
        <f>M36+I36</f>
        <v>192199</v>
      </c>
      <c r="AJ37" s="552" t="s">
        <v>171</v>
      </c>
    </row>
    <row r="38" spans="1:61">
      <c r="A38" s="1096" t="s">
        <v>1079</v>
      </c>
      <c r="B38" s="1097">
        <v>5324906</v>
      </c>
      <c r="C38" s="572"/>
      <c r="D38" s="572">
        <f>SUM(D36+G36+H36+I36+J36+K36+M36+N36)</f>
        <v>1186739</v>
      </c>
      <c r="E38" s="572"/>
      <c r="F38" s="572"/>
      <c r="G38" s="557"/>
      <c r="H38" s="574"/>
      <c r="P38" s="572"/>
      <c r="X38" s="575"/>
      <c r="Y38" s="575"/>
    </row>
    <row r="39" spans="1:61">
      <c r="A39" s="1096"/>
      <c r="B39" s="1097">
        <v>572725</v>
      </c>
      <c r="C39" s="572"/>
      <c r="D39" s="572">
        <f>D38/'Prod. Líquida'!K35</f>
        <v>1.9719945956328737</v>
      </c>
      <c r="E39" s="572">
        <f>D38/'Prod. Líquida'!S35</f>
        <v>1.8866385483828245</v>
      </c>
      <c r="F39" s="577">
        <f>D38/'Reunião Diária'!D9</f>
        <v>2.6691594796805753</v>
      </c>
      <c r="G39" s="577"/>
      <c r="H39" s="578"/>
      <c r="I39" s="578"/>
      <c r="J39" s="578"/>
      <c r="K39" s="578"/>
      <c r="L39" s="545"/>
      <c r="P39" s="572"/>
      <c r="Q39" s="620"/>
      <c r="X39" s="575"/>
    </row>
    <row r="40" spans="1:61">
      <c r="A40" s="1098"/>
      <c r="B40" s="1097">
        <f>SUM(B38+B39)</f>
        <v>5897631</v>
      </c>
      <c r="C40" s="572"/>
      <c r="D40" s="572"/>
      <c r="E40" s="572"/>
      <c r="F40" s="576"/>
      <c r="G40" s="576"/>
      <c r="H40" s="576"/>
      <c r="I40" s="580"/>
      <c r="J40" s="576"/>
      <c r="K40" s="576"/>
      <c r="L40" s="545"/>
      <c r="P40" s="572"/>
      <c r="Q40" s="620"/>
      <c r="X40" s="581"/>
      <c r="AI40" s="572"/>
    </row>
    <row r="41" spans="1:61">
      <c r="A41" s="1098" t="s">
        <v>1080</v>
      </c>
      <c r="B41" s="1099">
        <f>B40-B36</f>
        <v>-255.28899999894202</v>
      </c>
      <c r="C41" s="572"/>
      <c r="D41" s="572"/>
      <c r="E41" s="572"/>
      <c r="F41" s="579"/>
      <c r="G41" s="576"/>
      <c r="H41" s="576"/>
      <c r="I41" s="580"/>
      <c r="J41" s="576"/>
      <c r="K41" s="576"/>
      <c r="L41" s="545"/>
      <c r="P41" s="572"/>
      <c r="Q41" s="620"/>
    </row>
    <row r="42" spans="1:61">
      <c r="A42" s="1098" t="s">
        <v>1081</v>
      </c>
      <c r="B42" s="1100">
        <f>B41/B40*100</f>
        <v>-4.3286702745380648E-3</v>
      </c>
      <c r="C42" s="572"/>
      <c r="D42" s="572"/>
      <c r="E42" s="572"/>
      <c r="F42" s="576"/>
      <c r="G42" s="576"/>
      <c r="H42" s="576"/>
      <c r="I42" s="580"/>
      <c r="J42" s="576"/>
      <c r="K42" s="576"/>
      <c r="L42" s="545"/>
      <c r="P42" s="572">
        <f>+Q35/'Prod. Líquida'!L12</f>
        <v>40.432172924530377</v>
      </c>
      <c r="Q42" s="620"/>
    </row>
    <row r="43" spans="1:61">
      <c r="A43" s="782"/>
      <c r="B43" s="576"/>
      <c r="D43" s="572"/>
      <c r="E43" s="572"/>
      <c r="F43" s="576"/>
      <c r="G43" s="576"/>
      <c r="H43" s="576"/>
      <c r="I43" s="580"/>
      <c r="J43" s="576"/>
      <c r="K43" s="576"/>
      <c r="L43" s="545"/>
      <c r="P43" s="572"/>
    </row>
    <row r="44" spans="1:61">
      <c r="A44" s="782"/>
      <c r="B44" s="576"/>
      <c r="C44" s="552" t="s">
        <v>171</v>
      </c>
      <c r="D44" s="572"/>
      <c r="E44" s="572"/>
      <c r="F44" s="576"/>
      <c r="G44" s="576"/>
      <c r="H44" s="576"/>
      <c r="I44" s="580"/>
      <c r="J44" s="576"/>
      <c r="K44" s="576"/>
      <c r="L44" s="545"/>
      <c r="Q44" s="620"/>
    </row>
    <row r="45" spans="1:61">
      <c r="A45" s="576">
        <v>1</v>
      </c>
      <c r="B45" s="576">
        <f>A45+1</f>
        <v>2</v>
      </c>
      <c r="C45" s="576">
        <f t="shared" ref="C45:BI45" si="39">B45+1</f>
        <v>3</v>
      </c>
      <c r="D45" s="576">
        <f t="shared" si="39"/>
        <v>4</v>
      </c>
      <c r="E45" s="576">
        <f t="shared" si="39"/>
        <v>5</v>
      </c>
      <c r="F45" s="576">
        <f t="shared" si="39"/>
        <v>6</v>
      </c>
      <c r="G45" s="576">
        <f t="shared" si="39"/>
        <v>7</v>
      </c>
      <c r="H45" s="576">
        <f t="shared" si="39"/>
        <v>8</v>
      </c>
      <c r="I45" s="576">
        <f t="shared" si="39"/>
        <v>9</v>
      </c>
      <c r="J45" s="576">
        <f t="shared" si="39"/>
        <v>10</v>
      </c>
      <c r="K45" s="576">
        <f t="shared" si="39"/>
        <v>11</v>
      </c>
      <c r="L45" s="576">
        <f t="shared" si="39"/>
        <v>12</v>
      </c>
      <c r="M45" s="576">
        <f t="shared" si="39"/>
        <v>13</v>
      </c>
      <c r="N45" s="576">
        <f t="shared" si="39"/>
        <v>14</v>
      </c>
      <c r="O45" s="576">
        <f t="shared" si="39"/>
        <v>15</v>
      </c>
      <c r="P45" s="576">
        <f t="shared" si="39"/>
        <v>16</v>
      </c>
      <c r="Q45" s="576">
        <f t="shared" si="39"/>
        <v>17</v>
      </c>
      <c r="R45" s="576">
        <f t="shared" si="39"/>
        <v>18</v>
      </c>
      <c r="S45" s="576">
        <f t="shared" si="39"/>
        <v>19</v>
      </c>
      <c r="T45" s="576">
        <f t="shared" si="39"/>
        <v>20</v>
      </c>
      <c r="U45" s="576">
        <f t="shared" si="39"/>
        <v>21</v>
      </c>
      <c r="V45" s="576">
        <f t="shared" si="39"/>
        <v>22</v>
      </c>
      <c r="W45" s="576">
        <f t="shared" si="39"/>
        <v>23</v>
      </c>
      <c r="X45" s="576">
        <f t="shared" si="39"/>
        <v>24</v>
      </c>
      <c r="Y45" s="576">
        <f t="shared" si="39"/>
        <v>25</v>
      </c>
      <c r="Z45" s="576">
        <f t="shared" si="39"/>
        <v>26</v>
      </c>
      <c r="AA45" s="576">
        <f t="shared" si="39"/>
        <v>27</v>
      </c>
      <c r="AB45" s="576">
        <f t="shared" si="39"/>
        <v>28</v>
      </c>
      <c r="AC45" s="576">
        <f t="shared" si="39"/>
        <v>29</v>
      </c>
      <c r="AD45" s="576">
        <f t="shared" si="39"/>
        <v>30</v>
      </c>
      <c r="AE45" s="576">
        <f t="shared" si="39"/>
        <v>31</v>
      </c>
      <c r="AF45" s="576">
        <f t="shared" si="39"/>
        <v>32</v>
      </c>
      <c r="AG45" s="576">
        <f t="shared" si="39"/>
        <v>33</v>
      </c>
      <c r="AH45" s="576">
        <f t="shared" si="39"/>
        <v>34</v>
      </c>
      <c r="AI45" s="576">
        <f t="shared" si="39"/>
        <v>35</v>
      </c>
      <c r="AJ45" s="576">
        <f t="shared" si="39"/>
        <v>36</v>
      </c>
      <c r="AK45" s="576">
        <f t="shared" si="39"/>
        <v>37</v>
      </c>
      <c r="AL45" s="576">
        <f t="shared" si="39"/>
        <v>38</v>
      </c>
      <c r="AM45" s="576">
        <f t="shared" si="39"/>
        <v>39</v>
      </c>
      <c r="AN45" s="576">
        <f t="shared" si="39"/>
        <v>40</v>
      </c>
      <c r="AO45" s="576">
        <f t="shared" si="39"/>
        <v>41</v>
      </c>
      <c r="AP45" s="576">
        <f t="shared" si="39"/>
        <v>42</v>
      </c>
      <c r="AQ45" s="576">
        <f t="shared" si="39"/>
        <v>43</v>
      </c>
      <c r="AR45" s="576">
        <f t="shared" si="39"/>
        <v>44</v>
      </c>
      <c r="AS45" s="576">
        <f t="shared" si="39"/>
        <v>45</v>
      </c>
      <c r="AT45" s="576">
        <f t="shared" si="39"/>
        <v>46</v>
      </c>
      <c r="AU45" s="576">
        <f t="shared" si="39"/>
        <v>47</v>
      </c>
      <c r="AV45" s="576">
        <f t="shared" si="39"/>
        <v>48</v>
      </c>
      <c r="AW45" s="576">
        <f t="shared" si="39"/>
        <v>49</v>
      </c>
      <c r="AX45" s="576">
        <f t="shared" si="39"/>
        <v>50</v>
      </c>
      <c r="AY45" s="576">
        <f t="shared" si="39"/>
        <v>51</v>
      </c>
      <c r="AZ45" s="576">
        <f t="shared" si="39"/>
        <v>52</v>
      </c>
      <c r="BA45" s="576">
        <f t="shared" si="39"/>
        <v>53</v>
      </c>
      <c r="BB45" s="576">
        <f t="shared" si="39"/>
        <v>54</v>
      </c>
      <c r="BC45" s="576">
        <f t="shared" si="39"/>
        <v>55</v>
      </c>
      <c r="BD45" s="576">
        <f t="shared" si="39"/>
        <v>56</v>
      </c>
      <c r="BE45" s="576">
        <f t="shared" si="39"/>
        <v>57</v>
      </c>
      <c r="BF45" s="576">
        <f t="shared" si="39"/>
        <v>58</v>
      </c>
      <c r="BG45" s="576">
        <f t="shared" si="39"/>
        <v>59</v>
      </c>
      <c r="BH45" s="576">
        <f t="shared" si="39"/>
        <v>60</v>
      </c>
      <c r="BI45" s="576">
        <f t="shared" si="39"/>
        <v>61</v>
      </c>
    </row>
    <row r="46" spans="1:61">
      <c r="A46" s="782"/>
      <c r="B46" s="576"/>
      <c r="C46" s="572"/>
      <c r="D46" s="572"/>
      <c r="E46" s="572"/>
      <c r="F46" s="576"/>
      <c r="G46" s="576"/>
      <c r="H46" s="576"/>
      <c r="I46" s="580"/>
      <c r="J46" s="576"/>
      <c r="K46" s="576"/>
      <c r="L46" s="545"/>
    </row>
    <row r="47" spans="1:61">
      <c r="A47" s="782"/>
      <c r="B47" s="576"/>
      <c r="C47" s="572"/>
      <c r="D47" s="572"/>
      <c r="E47" s="572"/>
      <c r="F47" s="576"/>
      <c r="G47" s="576"/>
      <c r="H47" s="576"/>
      <c r="I47" s="580"/>
      <c r="J47" s="576"/>
      <c r="K47" s="576"/>
      <c r="L47" s="545"/>
      <c r="Q47" s="620"/>
    </row>
    <row r="48" spans="1:61">
      <c r="A48" s="782"/>
      <c r="B48" s="576"/>
      <c r="C48" s="572"/>
      <c r="D48" s="579"/>
      <c r="E48" s="579"/>
      <c r="F48" s="576"/>
      <c r="G48" s="576"/>
      <c r="H48" s="576"/>
      <c r="I48" s="580"/>
      <c r="J48" s="576"/>
      <c r="K48" s="576"/>
      <c r="L48" s="545"/>
    </row>
    <row r="49" spans="1:14">
      <c r="A49" s="782"/>
      <c r="B49" s="576"/>
      <c r="C49" s="572" t="s">
        <v>1069</v>
      </c>
      <c r="D49" s="579" t="s">
        <v>1070</v>
      </c>
      <c r="E49" s="579"/>
      <c r="F49" s="576"/>
      <c r="G49" s="576"/>
      <c r="H49" s="576"/>
      <c r="I49" s="580"/>
      <c r="J49" s="576"/>
      <c r="K49" s="576"/>
      <c r="L49" s="545"/>
    </row>
    <row r="50" spans="1:14">
      <c r="A50" s="782"/>
      <c r="B50" s="579">
        <v>43101</v>
      </c>
      <c r="C50" s="984">
        <v>91716</v>
      </c>
      <c r="D50" s="981">
        <v>91059.060000000012</v>
      </c>
      <c r="E50" s="579"/>
      <c r="F50" s="576"/>
      <c r="G50" s="576"/>
      <c r="H50" s="576"/>
      <c r="I50" s="580"/>
      <c r="J50" s="576"/>
      <c r="K50" s="576"/>
      <c r="L50" s="545"/>
    </row>
    <row r="51" spans="1:14">
      <c r="A51" s="782"/>
      <c r="B51" s="579">
        <f t="shared" ref="B51:B69" si="40">+B50+1</f>
        <v>43102</v>
      </c>
      <c r="C51" s="984">
        <v>154500</v>
      </c>
      <c r="D51" s="981">
        <v>155998.10200000001</v>
      </c>
      <c r="E51" s="579"/>
      <c r="F51" s="576"/>
      <c r="G51" s="576"/>
      <c r="H51" s="576"/>
      <c r="I51" s="580"/>
      <c r="J51" s="576"/>
      <c r="K51" s="576"/>
      <c r="L51" s="545"/>
    </row>
    <row r="52" spans="1:14">
      <c r="A52" s="782"/>
      <c r="B52" s="987">
        <f t="shared" si="40"/>
        <v>43103</v>
      </c>
      <c r="C52" s="984">
        <v>187940</v>
      </c>
      <c r="D52" s="981">
        <v>201992.58000000002</v>
      </c>
      <c r="E52" s="579"/>
      <c r="F52" s="576"/>
      <c r="G52" s="576"/>
      <c r="H52" s="576"/>
      <c r="I52" s="580"/>
      <c r="J52" s="576"/>
      <c r="K52" s="576"/>
      <c r="L52" s="545"/>
    </row>
    <row r="53" spans="1:14">
      <c r="A53" s="782"/>
      <c r="B53" s="579">
        <f t="shared" si="40"/>
        <v>43104</v>
      </c>
      <c r="C53" s="984">
        <v>200000</v>
      </c>
      <c r="D53" s="981">
        <v>227292.81700000001</v>
      </c>
      <c r="E53" s="579"/>
      <c r="F53" s="576"/>
      <c r="G53" s="576"/>
      <c r="H53" s="576"/>
      <c r="I53" s="580"/>
      <c r="J53" s="576"/>
      <c r="K53" s="576"/>
      <c r="L53" s="545"/>
    </row>
    <row r="54" spans="1:14">
      <c r="A54" s="782"/>
      <c r="B54" s="579">
        <f t="shared" si="40"/>
        <v>43105</v>
      </c>
      <c r="C54" s="984">
        <v>200000</v>
      </c>
      <c r="D54" s="981">
        <v>217886.81799999994</v>
      </c>
      <c r="E54" s="579"/>
      <c r="F54" s="576"/>
      <c r="G54" s="576"/>
      <c r="H54" s="576"/>
      <c r="I54" s="580"/>
      <c r="J54" s="576"/>
      <c r="K54" s="576"/>
      <c r="L54" s="545"/>
    </row>
    <row r="55" spans="1:14">
      <c r="A55" s="782"/>
      <c r="B55" s="579">
        <f t="shared" si="40"/>
        <v>43106</v>
      </c>
      <c r="C55" s="984">
        <v>200000</v>
      </c>
      <c r="D55" s="981">
        <v>189785.321</v>
      </c>
      <c r="E55" s="579"/>
      <c r="F55" s="576"/>
      <c r="G55" s="576"/>
      <c r="H55" s="576"/>
      <c r="I55" s="580"/>
      <c r="J55" s="576"/>
      <c r="K55" s="576"/>
      <c r="L55" s="545"/>
    </row>
    <row r="56" spans="1:14">
      <c r="A56" s="782"/>
      <c r="B56" s="579">
        <f t="shared" si="40"/>
        <v>43107</v>
      </c>
      <c r="C56" s="984">
        <v>200000</v>
      </c>
      <c r="D56" s="981">
        <v>109177.21399999999</v>
      </c>
      <c r="E56" s="579"/>
      <c r="F56" s="576"/>
      <c r="G56" s="576"/>
      <c r="H56" s="576"/>
      <c r="I56" s="580"/>
      <c r="J56" s="576"/>
      <c r="K56" s="576"/>
      <c r="L56" s="545"/>
    </row>
    <row r="57" spans="1:14">
      <c r="A57" s="782"/>
      <c r="B57" s="579">
        <f t="shared" si="40"/>
        <v>43108</v>
      </c>
      <c r="C57" s="984">
        <v>200000</v>
      </c>
      <c r="D57" s="981">
        <v>140777.46000000002</v>
      </c>
      <c r="E57" s="579"/>
      <c r="F57" s="576"/>
      <c r="G57" s="576"/>
      <c r="H57" s="576"/>
      <c r="I57" s="580"/>
      <c r="J57" s="576"/>
      <c r="K57" s="576"/>
      <c r="L57" s="545"/>
    </row>
    <row r="58" spans="1:14">
      <c r="A58" s="782"/>
      <c r="B58" s="579">
        <f t="shared" si="40"/>
        <v>43109</v>
      </c>
      <c r="C58" s="985">
        <v>200000</v>
      </c>
      <c r="D58" s="981">
        <v>162752.77300000002</v>
      </c>
      <c r="E58" s="579"/>
      <c r="F58" s="576"/>
      <c r="G58" s="576"/>
      <c r="H58" s="576"/>
      <c r="I58" s="582"/>
      <c r="J58" s="576"/>
      <c r="K58" s="576"/>
      <c r="L58" s="545"/>
    </row>
    <row r="59" spans="1:14">
      <c r="A59" s="782"/>
      <c r="B59" s="987">
        <f t="shared" si="40"/>
        <v>43110</v>
      </c>
      <c r="C59" s="984">
        <v>206543</v>
      </c>
      <c r="D59" s="981">
        <v>186928.255</v>
      </c>
      <c r="E59" s="579"/>
      <c r="F59" s="579"/>
      <c r="G59" s="576"/>
      <c r="H59" s="576"/>
      <c r="I59" s="582"/>
      <c r="J59" s="576"/>
      <c r="K59" s="576"/>
      <c r="L59" s="545"/>
      <c r="N59" s="552">
        <f>3236159.23/351968.54</f>
        <v>9.194455930635165</v>
      </c>
    </row>
    <row r="60" spans="1:14">
      <c r="A60" s="782"/>
      <c r="B60" s="579">
        <f t="shared" si="40"/>
        <v>43111</v>
      </c>
      <c r="C60" s="984">
        <v>198164</v>
      </c>
      <c r="D60" s="981">
        <v>203059.02800000002</v>
      </c>
      <c r="E60" s="579"/>
      <c r="F60" s="579"/>
      <c r="G60" s="576"/>
      <c r="H60" s="576"/>
      <c r="I60" s="582"/>
      <c r="J60" s="576"/>
      <c r="K60" s="576"/>
      <c r="L60" s="545"/>
    </row>
    <row r="61" spans="1:14">
      <c r="A61" s="782"/>
      <c r="B61" s="579">
        <f t="shared" si="40"/>
        <v>43112</v>
      </c>
      <c r="C61" s="984">
        <v>199428</v>
      </c>
      <c r="D61" s="981">
        <v>206324.21399999998</v>
      </c>
      <c r="E61" s="579"/>
      <c r="F61" s="579"/>
      <c r="G61" s="576"/>
      <c r="H61" s="576"/>
      <c r="I61" s="582"/>
      <c r="J61" s="576"/>
      <c r="K61" s="576"/>
      <c r="L61" s="545"/>
    </row>
    <row r="62" spans="1:14">
      <c r="B62" s="579">
        <f t="shared" si="40"/>
        <v>43113</v>
      </c>
      <c r="C62" s="984">
        <v>201292</v>
      </c>
      <c r="D62" s="981">
        <v>200975.48400000003</v>
      </c>
      <c r="E62" s="579"/>
      <c r="F62" s="579"/>
      <c r="G62" s="576"/>
      <c r="H62" s="583"/>
      <c r="I62" s="582"/>
      <c r="J62" s="576"/>
      <c r="K62" s="576"/>
      <c r="L62" s="545"/>
    </row>
    <row r="63" spans="1:14">
      <c r="B63" s="579">
        <f t="shared" si="40"/>
        <v>43114</v>
      </c>
      <c r="C63" s="984">
        <v>202216</v>
      </c>
      <c r="D63" s="981">
        <v>202091.45899999994</v>
      </c>
      <c r="E63" s="579"/>
      <c r="F63" s="579"/>
      <c r="G63" s="576"/>
      <c r="H63" s="583"/>
      <c r="I63" s="582"/>
      <c r="J63" s="576"/>
      <c r="K63" s="576"/>
      <c r="L63" s="545"/>
    </row>
    <row r="64" spans="1:14">
      <c r="B64" s="579">
        <f t="shared" si="40"/>
        <v>43115</v>
      </c>
      <c r="C64" s="984">
        <v>197508</v>
      </c>
      <c r="D64" s="981">
        <v>195555.83100000001</v>
      </c>
      <c r="E64" s="579"/>
      <c r="F64" s="579"/>
      <c r="G64" s="576"/>
      <c r="H64" s="583"/>
      <c r="I64" s="582"/>
      <c r="J64" s="576"/>
      <c r="K64" s="576"/>
      <c r="L64" s="545"/>
    </row>
    <row r="65" spans="2:12">
      <c r="B65" s="579">
        <f t="shared" si="40"/>
        <v>43116</v>
      </c>
      <c r="C65" s="984">
        <v>204576</v>
      </c>
      <c r="D65" s="981">
        <v>204756.15799999997</v>
      </c>
      <c r="E65" s="579"/>
      <c r="F65" s="579"/>
      <c r="G65" s="576"/>
      <c r="H65" s="583"/>
      <c r="I65" s="582"/>
      <c r="J65" s="576"/>
      <c r="K65" s="576"/>
      <c r="L65" s="545"/>
    </row>
    <row r="66" spans="2:12">
      <c r="B66" s="579">
        <f t="shared" si="40"/>
        <v>43117</v>
      </c>
      <c r="C66" s="984">
        <v>211528</v>
      </c>
      <c r="D66" s="981">
        <v>211434.76099999997</v>
      </c>
      <c r="E66" s="579"/>
      <c r="F66" s="579"/>
      <c r="G66" s="576"/>
      <c r="H66" s="583"/>
      <c r="I66" s="582"/>
      <c r="J66" s="576"/>
      <c r="K66" s="576"/>
      <c r="L66" s="545"/>
    </row>
    <row r="67" spans="2:12">
      <c r="B67" s="579">
        <f t="shared" si="40"/>
        <v>43118</v>
      </c>
      <c r="C67" s="984">
        <v>190272</v>
      </c>
      <c r="D67" s="982">
        <v>190318.28699999998</v>
      </c>
      <c r="E67" s="545"/>
      <c r="F67" s="545"/>
      <c r="G67" s="576"/>
      <c r="H67" s="583"/>
      <c r="I67" s="583"/>
      <c r="J67" s="576"/>
      <c r="K67" s="576"/>
      <c r="L67" s="545"/>
    </row>
    <row r="68" spans="2:12">
      <c r="B68" s="579">
        <f t="shared" si="40"/>
        <v>43119</v>
      </c>
      <c r="C68" s="984">
        <v>194248</v>
      </c>
      <c r="D68" s="983">
        <v>198904.40100000001</v>
      </c>
      <c r="E68" s="791"/>
      <c r="F68" s="791"/>
      <c r="G68" s="576"/>
      <c r="H68" s="583"/>
      <c r="I68" s="583"/>
      <c r="J68" s="576"/>
      <c r="K68" s="576"/>
      <c r="L68" s="545"/>
    </row>
    <row r="69" spans="2:12">
      <c r="B69" s="579">
        <f t="shared" si="40"/>
        <v>43120</v>
      </c>
      <c r="C69" s="984">
        <v>214704</v>
      </c>
      <c r="D69" s="983">
        <v>219474.266</v>
      </c>
      <c r="E69" s="791"/>
      <c r="F69" s="791"/>
      <c r="G69" s="572"/>
      <c r="H69" s="583"/>
      <c r="I69" s="583"/>
      <c r="J69" s="572"/>
      <c r="K69" s="572"/>
    </row>
    <row r="70" spans="2:12">
      <c r="B70" s="579" t="s">
        <v>57</v>
      </c>
      <c r="C70" s="572">
        <f>SUM(C50:C69)</f>
        <v>3854635</v>
      </c>
      <c r="D70" s="986">
        <f>SUM(D50:D69)</f>
        <v>3716544.2889999989</v>
      </c>
      <c r="E70" s="791"/>
      <c r="F70" s="791"/>
      <c r="G70" s="572"/>
      <c r="H70" s="583"/>
      <c r="I70" s="583"/>
      <c r="J70" s="572"/>
      <c r="K70" s="572"/>
    </row>
    <row r="71" spans="2:12">
      <c r="B71" s="579"/>
      <c r="C71" s="572"/>
      <c r="D71" s="791"/>
      <c r="E71" s="791"/>
      <c r="F71" s="791"/>
      <c r="G71" s="572"/>
      <c r="H71" s="583"/>
      <c r="I71" s="583"/>
      <c r="J71" s="572"/>
      <c r="K71" s="572"/>
    </row>
    <row r="72" spans="2:12">
      <c r="B72" s="579"/>
      <c r="C72" s="572"/>
      <c r="D72" s="791"/>
      <c r="E72" s="791"/>
      <c r="F72" s="791"/>
      <c r="G72" s="572"/>
      <c r="H72" s="583"/>
      <c r="I72" s="583"/>
      <c r="J72" s="572"/>
      <c r="K72" s="572"/>
    </row>
    <row r="73" spans="2:12">
      <c r="B73" s="579"/>
      <c r="C73" s="572"/>
      <c r="D73" s="791"/>
      <c r="E73" s="791"/>
      <c r="F73" s="791"/>
      <c r="G73" s="572"/>
      <c r="H73" s="583"/>
      <c r="I73" s="583"/>
      <c r="J73" s="572"/>
      <c r="K73" s="572"/>
    </row>
    <row r="74" spans="2:12">
      <c r="B74" s="579"/>
      <c r="C74" s="792"/>
      <c r="D74" s="791"/>
      <c r="E74" s="791"/>
      <c r="F74" s="791"/>
      <c r="G74" s="572"/>
      <c r="H74" s="585"/>
      <c r="I74" s="585"/>
    </row>
    <row r="75" spans="2:12">
      <c r="B75" s="579"/>
      <c r="C75" s="792"/>
      <c r="D75" s="791"/>
      <c r="E75" s="791"/>
      <c r="F75" s="791"/>
      <c r="G75" s="572"/>
      <c r="H75" s="585"/>
      <c r="I75" s="585"/>
    </row>
    <row r="76" spans="2:12">
      <c r="B76" s="579"/>
      <c r="C76" s="792"/>
      <c r="D76" s="791"/>
      <c r="E76" s="791"/>
      <c r="F76" s="791"/>
      <c r="G76" s="572"/>
      <c r="H76" s="585"/>
      <c r="I76" s="585"/>
    </row>
    <row r="77" spans="2:12">
      <c r="B77" s="579"/>
      <c r="C77" s="792"/>
      <c r="D77" s="791"/>
      <c r="E77" s="791"/>
      <c r="F77" s="791"/>
      <c r="G77" s="572"/>
      <c r="H77" s="585"/>
      <c r="I77" s="585"/>
    </row>
    <row r="78" spans="2:12">
      <c r="B78" s="579"/>
      <c r="C78" s="792"/>
      <c r="D78" s="791"/>
      <c r="E78" s="791"/>
      <c r="F78" s="791"/>
      <c r="G78" s="572"/>
      <c r="H78" s="585"/>
      <c r="I78" s="585"/>
    </row>
    <row r="79" spans="2:12">
      <c r="B79" s="579"/>
      <c r="C79" s="792"/>
      <c r="D79" s="791"/>
      <c r="E79" s="791"/>
      <c r="F79" s="791"/>
      <c r="G79" s="572"/>
      <c r="H79" s="585"/>
      <c r="I79" s="585"/>
    </row>
    <row r="80" spans="2:12">
      <c r="B80" s="579"/>
      <c r="C80" s="792"/>
      <c r="D80" s="791"/>
      <c r="E80" s="791"/>
      <c r="F80" s="791"/>
      <c r="G80" s="572"/>
      <c r="H80" s="585"/>
      <c r="I80" s="585"/>
    </row>
    <row r="81" spans="1:9">
      <c r="B81" s="579"/>
      <c r="C81" s="792"/>
      <c r="D81" s="791"/>
      <c r="E81" s="791"/>
      <c r="F81" s="791"/>
      <c r="G81" s="572"/>
      <c r="H81" s="585"/>
      <c r="I81" s="585"/>
    </row>
    <row r="82" spans="1:9">
      <c r="C82" s="792"/>
      <c r="D82" s="791"/>
      <c r="E82" s="791"/>
      <c r="F82" s="791"/>
      <c r="G82" s="572"/>
      <c r="H82" s="585"/>
      <c r="I82" s="585"/>
    </row>
    <row r="83" spans="1:9">
      <c r="C83" s="792"/>
      <c r="D83" s="791"/>
      <c r="E83" s="791"/>
      <c r="F83" s="791"/>
      <c r="G83" s="572"/>
      <c r="H83" s="585"/>
      <c r="I83" s="585"/>
    </row>
    <row r="84" spans="1:9">
      <c r="C84" s="792"/>
      <c r="D84" s="791"/>
      <c r="E84" s="791"/>
      <c r="F84" s="791"/>
      <c r="G84" s="572"/>
      <c r="H84" s="585"/>
      <c r="I84" s="585"/>
    </row>
    <row r="85" spans="1:9">
      <c r="C85" s="792"/>
      <c r="D85" s="791"/>
      <c r="E85" s="791"/>
      <c r="F85" s="791"/>
      <c r="G85" s="572"/>
      <c r="H85" s="585"/>
      <c r="I85" s="585"/>
    </row>
    <row r="86" spans="1:9">
      <c r="C86" s="792"/>
      <c r="D86" s="791"/>
      <c r="E86" s="791"/>
      <c r="F86" s="791"/>
      <c r="G86" s="572"/>
      <c r="H86" s="585"/>
      <c r="I86" s="585"/>
    </row>
    <row r="87" spans="1:9">
      <c r="C87" s="792"/>
      <c r="D87" s="791"/>
      <c r="E87" s="791"/>
      <c r="F87" s="791"/>
      <c r="G87" s="572"/>
      <c r="H87" s="585"/>
      <c r="I87" s="585"/>
    </row>
    <row r="88" spans="1:9">
      <c r="C88" s="792"/>
      <c r="D88" s="791"/>
      <c r="E88" s="791"/>
      <c r="F88" s="791"/>
      <c r="G88" s="572"/>
      <c r="H88" s="585"/>
      <c r="I88" s="585"/>
    </row>
    <row r="89" spans="1:9">
      <c r="C89" s="792"/>
      <c r="D89" s="791"/>
      <c r="E89" s="791"/>
      <c r="F89" s="791"/>
      <c r="G89" s="572"/>
      <c r="H89" s="585"/>
      <c r="I89" s="585"/>
    </row>
    <row r="90" spans="1:9">
      <c r="C90" s="792"/>
      <c r="D90" s="791"/>
      <c r="E90" s="791"/>
      <c r="F90" s="791"/>
      <c r="G90" s="572"/>
      <c r="H90" s="585"/>
      <c r="I90" s="585"/>
    </row>
    <row r="91" spans="1:9">
      <c r="C91" s="792"/>
      <c r="D91" s="791"/>
      <c r="E91" s="791"/>
      <c r="F91" s="791"/>
      <c r="G91" s="572"/>
      <c r="H91" s="585"/>
      <c r="I91" s="586"/>
    </row>
    <row r="92" spans="1:9">
      <c r="A92" s="552"/>
      <c r="B92" s="552"/>
      <c r="C92" s="792"/>
      <c r="D92" s="791"/>
      <c r="E92" s="791"/>
      <c r="F92" s="791"/>
      <c r="G92" s="572"/>
      <c r="H92" s="586"/>
      <c r="I92" s="586"/>
    </row>
    <row r="93" spans="1:9">
      <c r="A93" s="552"/>
      <c r="B93" s="552"/>
      <c r="C93" s="792"/>
      <c r="D93" s="791"/>
      <c r="E93" s="791"/>
      <c r="F93" s="791"/>
      <c r="G93" s="572"/>
      <c r="H93" s="586"/>
      <c r="I93" s="586"/>
    </row>
    <row r="94" spans="1:9">
      <c r="A94" s="552"/>
      <c r="B94" s="552"/>
      <c r="C94" s="792"/>
      <c r="D94" s="791"/>
      <c r="E94" s="791"/>
      <c r="F94" s="791"/>
      <c r="G94" s="572"/>
      <c r="H94" s="586"/>
      <c r="I94" s="586"/>
    </row>
    <row r="95" spans="1:9">
      <c r="A95" s="552"/>
      <c r="B95" s="552"/>
      <c r="C95" s="792"/>
      <c r="D95" s="791"/>
      <c r="E95" s="791"/>
      <c r="F95" s="791"/>
      <c r="G95" s="572"/>
      <c r="H95" s="586"/>
      <c r="I95" s="586"/>
    </row>
    <row r="96" spans="1:9">
      <c r="A96" s="552"/>
      <c r="B96" s="552"/>
      <c r="C96" s="791"/>
      <c r="D96" s="791"/>
      <c r="E96" s="791"/>
      <c r="F96" s="791"/>
      <c r="G96" s="572"/>
      <c r="H96" s="586"/>
      <c r="I96" s="586"/>
    </row>
    <row r="97" spans="1:9">
      <c r="A97" s="552"/>
      <c r="B97" s="552"/>
      <c r="C97" s="545"/>
      <c r="D97" s="587"/>
      <c r="E97" s="587"/>
      <c r="F97" s="587"/>
      <c r="G97" s="584"/>
      <c r="H97" s="586"/>
      <c r="I97" s="586"/>
    </row>
    <row r="98" spans="1:9">
      <c r="A98" s="552"/>
      <c r="B98" s="552"/>
      <c r="C98" s="545"/>
      <c r="D98" s="587"/>
      <c r="E98" s="587"/>
      <c r="F98" s="587"/>
      <c r="G98" s="584"/>
      <c r="H98" s="586"/>
      <c r="I98" s="586"/>
    </row>
    <row r="99" spans="1:9">
      <c r="A99" s="552"/>
      <c r="B99" s="552"/>
      <c r="C99" s="545"/>
      <c r="D99" s="587"/>
      <c r="E99" s="587"/>
      <c r="F99" s="587"/>
      <c r="G99" s="584"/>
      <c r="H99" s="586"/>
      <c r="I99" s="586"/>
    </row>
    <row r="100" spans="1:9">
      <c r="A100" s="552"/>
      <c r="B100" s="552"/>
      <c r="C100" s="545"/>
      <c r="D100" s="587"/>
      <c r="E100" s="587"/>
      <c r="F100" s="587"/>
      <c r="G100" s="584"/>
      <c r="H100" s="586"/>
      <c r="I100" s="586"/>
    </row>
    <row r="101" spans="1:9">
      <c r="A101" s="552"/>
      <c r="B101" s="552"/>
      <c r="C101" s="545"/>
      <c r="D101" s="587"/>
      <c r="E101" s="587"/>
      <c r="F101" s="587"/>
      <c r="G101" s="584"/>
      <c r="H101" s="586"/>
      <c r="I101" s="586"/>
    </row>
    <row r="102" spans="1:9">
      <c r="A102" s="552"/>
      <c r="B102" s="552"/>
      <c r="C102" s="545"/>
      <c r="D102" s="587"/>
      <c r="E102" s="587"/>
      <c r="F102" s="587"/>
      <c r="G102" s="584"/>
      <c r="H102" s="586"/>
      <c r="I102" s="586"/>
    </row>
    <row r="103" spans="1:9">
      <c r="A103" s="552"/>
      <c r="B103" s="552"/>
      <c r="C103" s="545"/>
      <c r="D103" s="587"/>
      <c r="E103" s="587"/>
      <c r="F103" s="587"/>
      <c r="G103" s="584"/>
      <c r="H103" s="586"/>
      <c r="I103" s="586"/>
    </row>
    <row r="104" spans="1:9">
      <c r="A104" s="552"/>
      <c r="B104" s="552"/>
      <c r="C104" s="545"/>
      <c r="D104" s="587"/>
      <c r="E104" s="587"/>
      <c r="F104" s="587"/>
      <c r="G104" s="584"/>
      <c r="H104" s="586"/>
      <c r="I104" s="586"/>
    </row>
    <row r="105" spans="1:9">
      <c r="A105" s="552"/>
      <c r="B105" s="552"/>
      <c r="C105" s="545"/>
      <c r="D105" s="587"/>
      <c r="E105" s="587"/>
      <c r="F105" s="587"/>
      <c r="G105" s="584"/>
      <c r="H105" s="586"/>
      <c r="I105" s="586"/>
    </row>
    <row r="106" spans="1:9">
      <c r="A106" s="552"/>
      <c r="B106" s="552"/>
      <c r="C106" s="545"/>
      <c r="D106" s="587"/>
      <c r="E106" s="587"/>
      <c r="F106" s="587"/>
      <c r="G106" s="584"/>
      <c r="H106" s="586"/>
      <c r="I106" s="586"/>
    </row>
    <row r="107" spans="1:9">
      <c r="A107" s="552"/>
      <c r="B107" s="552"/>
      <c r="C107" s="545"/>
      <c r="D107" s="587"/>
      <c r="E107" s="587"/>
      <c r="F107" s="587"/>
      <c r="G107" s="584"/>
      <c r="H107" s="586"/>
      <c r="I107" s="586"/>
    </row>
    <row r="108" spans="1:9">
      <c r="A108" s="552"/>
      <c r="B108" s="552"/>
      <c r="C108" s="545"/>
      <c r="D108" s="587"/>
      <c r="E108" s="587"/>
      <c r="F108" s="587"/>
      <c r="G108" s="584"/>
      <c r="H108" s="586"/>
      <c r="I108" s="586"/>
    </row>
    <row r="109" spans="1:9">
      <c r="A109" s="552"/>
      <c r="B109" s="552"/>
      <c r="C109" s="545"/>
      <c r="D109" s="587"/>
      <c r="E109" s="587"/>
      <c r="F109" s="587"/>
      <c r="G109" s="584"/>
      <c r="H109" s="586"/>
      <c r="I109" s="586"/>
    </row>
    <row r="110" spans="1:9">
      <c r="A110" s="552"/>
      <c r="B110" s="552"/>
      <c r="C110" s="545"/>
      <c r="D110" s="587"/>
      <c r="E110" s="587"/>
      <c r="F110" s="587"/>
      <c r="G110" s="584"/>
      <c r="H110" s="586"/>
      <c r="I110" s="586"/>
    </row>
    <row r="111" spans="1:9">
      <c r="A111" s="552"/>
      <c r="B111" s="552"/>
      <c r="C111" s="545"/>
      <c r="D111" s="587"/>
      <c r="E111" s="587"/>
      <c r="F111" s="587"/>
      <c r="G111" s="584"/>
      <c r="H111" s="586"/>
      <c r="I111" s="586"/>
    </row>
    <row r="112" spans="1:9">
      <c r="A112" s="552"/>
      <c r="B112" s="552"/>
      <c r="C112" s="545"/>
      <c r="D112" s="587"/>
      <c r="E112" s="587"/>
      <c r="F112" s="587"/>
      <c r="G112" s="584"/>
      <c r="H112" s="586"/>
      <c r="I112" s="586"/>
    </row>
    <row r="113" spans="1:9">
      <c r="A113" s="552"/>
      <c r="B113" s="552"/>
      <c r="C113" s="545"/>
      <c r="D113" s="587"/>
      <c r="E113" s="587"/>
      <c r="F113" s="587"/>
      <c r="G113" s="584"/>
      <c r="H113" s="586"/>
      <c r="I113" s="586"/>
    </row>
    <row r="114" spans="1:9">
      <c r="A114" s="552"/>
      <c r="B114" s="552"/>
      <c r="C114" s="545"/>
      <c r="D114" s="587"/>
      <c r="E114" s="587"/>
      <c r="F114" s="587"/>
      <c r="G114" s="584"/>
      <c r="H114" s="545"/>
    </row>
    <row r="115" spans="1:9">
      <c r="A115" s="552"/>
      <c r="B115" s="552"/>
      <c r="C115" s="545"/>
      <c r="D115" s="587"/>
      <c r="E115" s="587"/>
      <c r="F115" s="587"/>
      <c r="G115" s="587"/>
      <c r="H115" s="545"/>
    </row>
    <row r="116" spans="1:9">
      <c r="A116" s="552"/>
      <c r="B116" s="552"/>
      <c r="C116" s="545"/>
      <c r="D116" s="587"/>
      <c r="E116" s="587"/>
      <c r="F116" s="587"/>
      <c r="G116" s="587"/>
      <c r="H116" s="545"/>
    </row>
    <row r="117" spans="1:9">
      <c r="A117" s="552"/>
      <c r="B117" s="552"/>
      <c r="C117" s="545"/>
      <c r="D117" s="587"/>
      <c r="E117" s="587"/>
      <c r="F117" s="587"/>
      <c r="G117" s="587"/>
      <c r="H117" s="545"/>
    </row>
    <row r="118" spans="1:9">
      <c r="A118" s="552"/>
      <c r="B118" s="552"/>
      <c r="C118" s="545"/>
      <c r="D118" s="587"/>
      <c r="E118" s="587"/>
      <c r="F118" s="587"/>
      <c r="G118" s="587"/>
      <c r="H118" s="545"/>
    </row>
    <row r="119" spans="1:9">
      <c r="A119" s="552"/>
      <c r="B119" s="552"/>
      <c r="C119" s="545"/>
      <c r="D119" s="545"/>
      <c r="E119" s="545"/>
      <c r="F119" s="545"/>
      <c r="G119" s="545"/>
      <c r="H119" s="545"/>
    </row>
    <row r="120" spans="1:9">
      <c r="A120" s="552"/>
      <c r="B120" s="552"/>
      <c r="C120" s="545"/>
      <c r="D120" s="545"/>
      <c r="E120" s="545"/>
      <c r="F120" s="545"/>
      <c r="G120" s="545"/>
      <c r="H120" s="545"/>
    </row>
    <row r="121" spans="1:9">
      <c r="A121" s="552"/>
      <c r="B121" s="552"/>
      <c r="C121" s="545"/>
      <c r="D121" s="545"/>
      <c r="E121" s="545"/>
      <c r="F121" s="545"/>
      <c r="G121" s="545"/>
      <c r="H121" s="545"/>
    </row>
    <row r="122" spans="1:9">
      <c r="A122" s="552"/>
      <c r="B122" s="552"/>
      <c r="C122" s="545"/>
      <c r="D122" s="545"/>
      <c r="E122" s="545"/>
      <c r="F122" s="545"/>
      <c r="G122" s="545"/>
      <c r="H122" s="545"/>
    </row>
    <row r="123" spans="1:9">
      <c r="A123" s="552"/>
      <c r="B123" s="552"/>
      <c r="C123" s="545"/>
      <c r="D123" s="545"/>
      <c r="E123" s="545"/>
      <c r="F123" s="545"/>
      <c r="G123" s="545"/>
      <c r="H123" s="545"/>
    </row>
    <row r="124" spans="1:9">
      <c r="A124" s="552"/>
      <c r="B124" s="552"/>
      <c r="C124" s="545"/>
      <c r="D124" s="545"/>
      <c r="E124" s="545"/>
      <c r="F124" s="545"/>
      <c r="G124" s="545"/>
      <c r="H124" s="545"/>
    </row>
    <row r="125" spans="1:9">
      <c r="A125" s="552"/>
      <c r="B125" s="552"/>
      <c r="C125" s="545"/>
      <c r="D125" s="545"/>
      <c r="E125" s="545"/>
      <c r="F125" s="545"/>
      <c r="G125" s="545"/>
      <c r="H125" s="545"/>
    </row>
    <row r="126" spans="1:9">
      <c r="A126" s="552"/>
      <c r="B126" s="552"/>
      <c r="C126" s="545"/>
      <c r="D126" s="545"/>
      <c r="E126" s="545"/>
      <c r="F126" s="545"/>
      <c r="G126" s="545"/>
      <c r="H126" s="545"/>
    </row>
    <row r="127" spans="1:9">
      <c r="A127" s="552"/>
      <c r="B127" s="552"/>
      <c r="C127" s="545"/>
      <c r="D127" s="545"/>
      <c r="E127" s="545"/>
      <c r="F127" s="545"/>
      <c r="G127" s="545"/>
      <c r="H127" s="545"/>
    </row>
    <row r="128" spans="1:9">
      <c r="A128" s="552"/>
      <c r="B128" s="552"/>
      <c r="C128" s="545"/>
      <c r="D128" s="545"/>
      <c r="E128" s="545"/>
      <c r="F128" s="545"/>
      <c r="G128" s="545"/>
      <c r="H128" s="545"/>
    </row>
    <row r="129" spans="1:8">
      <c r="A129" s="552"/>
      <c r="B129" s="552"/>
      <c r="C129" s="545"/>
      <c r="D129" s="545"/>
      <c r="E129" s="545"/>
      <c r="F129" s="545"/>
      <c r="G129" s="545"/>
      <c r="H129" s="545"/>
    </row>
    <row r="130" spans="1:8">
      <c r="A130" s="552"/>
      <c r="B130" s="552"/>
      <c r="C130" s="545"/>
      <c r="D130" s="545"/>
      <c r="E130" s="545"/>
      <c r="F130" s="545"/>
      <c r="G130" s="545"/>
      <c r="H130" s="545"/>
    </row>
    <row r="131" spans="1:8">
      <c r="A131" s="552"/>
      <c r="B131" s="552"/>
      <c r="C131" s="545"/>
      <c r="D131" s="545"/>
      <c r="E131" s="545"/>
      <c r="F131" s="545"/>
      <c r="G131" s="545"/>
      <c r="H131" s="545"/>
    </row>
    <row r="132" spans="1:8">
      <c r="A132" s="552"/>
      <c r="B132" s="552"/>
      <c r="C132" s="545"/>
      <c r="D132" s="545"/>
      <c r="E132" s="545"/>
      <c r="F132" s="545"/>
      <c r="G132" s="545"/>
      <c r="H132" s="545"/>
    </row>
    <row r="133" spans="1:8">
      <c r="A133" s="552"/>
      <c r="B133" s="552"/>
      <c r="C133" s="545"/>
      <c r="D133" s="545"/>
      <c r="E133" s="545"/>
      <c r="F133" s="545"/>
      <c r="G133" s="545"/>
      <c r="H133" s="545"/>
    </row>
    <row r="134" spans="1:8">
      <c r="A134" s="552"/>
      <c r="B134" s="552"/>
      <c r="C134" s="545"/>
      <c r="D134" s="545"/>
      <c r="E134" s="545"/>
      <c r="F134" s="545"/>
      <c r="G134" s="545"/>
      <c r="H134" s="545"/>
    </row>
    <row r="135" spans="1:8">
      <c r="A135" s="552"/>
      <c r="B135" s="552"/>
      <c r="C135" s="545"/>
      <c r="D135" s="545"/>
      <c r="E135" s="545"/>
      <c r="F135" s="545"/>
      <c r="G135" s="545"/>
      <c r="H135" s="545"/>
    </row>
    <row r="136" spans="1:8">
      <c r="A136" s="552"/>
      <c r="B136" s="552"/>
      <c r="C136" s="545"/>
      <c r="D136" s="545"/>
      <c r="E136" s="545"/>
      <c r="F136" s="545"/>
      <c r="G136" s="545"/>
      <c r="H136" s="545"/>
    </row>
    <row r="137" spans="1:8">
      <c r="A137" s="552"/>
      <c r="B137" s="552"/>
      <c r="C137" s="545"/>
      <c r="D137" s="545"/>
      <c r="E137" s="545"/>
      <c r="F137" s="545"/>
      <c r="G137" s="545"/>
      <c r="H137" s="545"/>
    </row>
    <row r="138" spans="1:8">
      <c r="A138" s="552"/>
      <c r="B138" s="552"/>
      <c r="C138" s="545"/>
      <c r="D138" s="545"/>
      <c r="E138" s="545"/>
      <c r="F138" s="545"/>
      <c r="G138" s="545"/>
      <c r="H138" s="545"/>
    </row>
    <row r="139" spans="1:8">
      <c r="A139" s="552"/>
      <c r="B139" s="552"/>
      <c r="C139" s="545"/>
      <c r="D139" s="545"/>
      <c r="E139" s="545"/>
      <c r="F139" s="545"/>
      <c r="G139" s="545"/>
      <c r="H139" s="545"/>
    </row>
    <row r="140" spans="1:8">
      <c r="A140" s="552"/>
      <c r="B140" s="552"/>
      <c r="C140" s="545"/>
      <c r="D140" s="545"/>
      <c r="E140" s="545"/>
      <c r="F140" s="545"/>
      <c r="G140" s="545"/>
      <c r="H140" s="545"/>
    </row>
    <row r="350" spans="49:49">
      <c r="AW350" s="552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J12:L13 N12:O12 M13:O13 AA35:AH35 AZ16:AZ17 AX14 AG5:AK5 AA14:AK17 AO14:AO15 AW15:AX15 T19:X21 Z19:Z35 AR33:AT34 AL34:AN35 AY19:AZ34 AT14:AT32 BE24:BE35 F12:H12 AO34 AA19:AK34 F13:I13 AM19:AN33 Z12:Z17 AQ5:BC5 AM7:AN10 AT6:AT11 AQ6:AS10 AU6:AY10 AM12:AN17 AQ12:AS35 AY12:AY17 T5:X10 R5:R10 D5:D14 BE5:BE10 F5:O11 BA6:BC10 AI12:AK13 AU12:AU35 R12:R35 BE12:BE22 F14:O14 Z6:AK11 AL6 AP12:AP15 B5:B12 AV16:AX34 AX35:AY35 BA12:BC35 AO5:AP11 F15 AO16:AP33 AP34:AP35" name="Range1_3"/>
    <protectedRange sqref="AP5:AP10" name="Range1_1_2"/>
    <protectedRange sqref="T12:X13" name="Range1_4_1"/>
    <protectedRange sqref="AA12:AF13" name="Range1_5_1"/>
    <protectedRange sqref="AH12:AH13 AO12:AO13 AT12:AT13 AV14:AW14 AV15 AV12:AX13 AZ6:AZ10 AZ12" name="Range1_6_1"/>
    <protectedRange sqref="T18:X18 R18 Z18:AK18 AM18:AO18 AT18 AV18:BC18 AO19" name="Range1_3_1"/>
    <protectedRange sqref="T11:X11 R11 Z11:AK11 D11 BE11 F11:O11 BA11:BC11 AO11:AY11 AP12:AP15" name="Range1_3_2"/>
    <protectedRange sqref="AP11:AP15" name="Range1_1_2_1"/>
    <protectedRange sqref="AZ11" name="Range1_6_1_1"/>
  </protectedRanges>
  <customSheetViews>
    <customSheetView guid="{16CEF337-3B27-4716-BAC5-C3C52508D54C}" scale="80" showPageBreaks="1" hiddenColumns="1">
      <pane xSplit="1" ySplit="3" topLeftCell="B23" activePane="bottomRight" state="frozen"/>
      <selection pane="bottomRight" activeCell="A38" sqref="A38:B4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C26E8846-B78E-4EAA-99D8-C941881F7909}" scale="80" hiddenColumns="1">
      <pane xSplit="1" ySplit="3" topLeftCell="B22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63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D8B6E771-82AB-4679-8968-0296A07EC475}">
      <pane xSplit="1" ySplit="3" topLeftCell="K4" activePane="bottomRight" state="frozen"/>
      <selection pane="bottomRight" activeCell="Q18" sqref="Q18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A5976DBD-6E00-4018-9591-191C2AC78223}" scale="80" showPageBreaks="1" hiddenColumns="1">
      <pane xSplit="1" ySplit="3" topLeftCell="B22" activePane="bottomRight" state="frozen"/>
      <selection pane="bottomRight" activeCell="G42" sqref="G42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1617DC2D-7049-4FE8-B0D9-F983557B803A}" scale="80" showPageBreaks="1">
      <pane xSplit="1" ySplit="3" topLeftCell="AM13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7604BAAD-FD8B-4E07-8473-E16C791A8584}" scale="80" hiddenColumns="1">
      <pane xSplit="1" ySplit="3" topLeftCell="B22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0EE454A9-204B-4488-AF84-AFDB12E6F1DD}" scale="80" hiddenColumns="1">
      <pane xSplit="1" ySplit="3" topLeftCell="B22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F95436D2-ED9F-4CD7-8DBD-C84C094563AC}" scale="90">
      <pane xSplit="1" ySplit="3" topLeftCell="AT23" activePane="bottomRight" state="frozen"/>
      <selection pane="bottomRight" activeCell="AX35" sqref="AX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F0BB5A05-D2F2-4B3E-9708-0C431B82613F}" scale="80" showPageBreaks="1" hiddenColumns="1">
      <pane xSplit="1" ySplit="3" topLeftCell="B15" activePane="bottomRight" state="frozen"/>
      <selection pane="bottomRight" activeCell="B36" sqref="B36:C36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6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17"/>
  <drawing r:id="rId118"/>
  <legacyDrawing r:id="rId119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T86"/>
  <sheetViews>
    <sheetView topLeftCell="H1" zoomScale="76" zoomScaleNormal="85" workbookViewId="0">
      <pane ySplit="3" topLeftCell="A25" activePane="bottomLeft" state="frozenSplit"/>
      <selection activeCell="H1" sqref="H1"/>
      <selection pane="bottomLeft" activeCell="O35" sqref="O35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52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0" customWidth="1"/>
    <col min="23" max="23" width="4.42578125" style="1" customWidth="1"/>
    <col min="24" max="24" width="13" style="1" customWidth="1"/>
    <col min="25" max="26" width="13.42578125" style="120" customWidth="1"/>
    <col min="27" max="27" width="3.140625" style="644" customWidth="1"/>
    <col min="28" max="31" width="7.85546875" style="605" customWidth="1"/>
    <col min="32" max="33" width="7.85546875" style="1" customWidth="1"/>
    <col min="34" max="37" width="9.140625" style="1"/>
    <col min="38" max="38" width="11.42578125" style="1" bestFit="1" customWidth="1"/>
    <col min="39" max="16384" width="9.140625" style="1"/>
  </cols>
  <sheetData>
    <row r="1" spans="1:46" ht="15.75" customHeight="1" thickBot="1">
      <c r="A1" s="1063" t="s">
        <v>871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5"/>
      <c r="O1" s="278"/>
      <c r="P1" s="278"/>
      <c r="Q1" s="121"/>
      <c r="R1" s="279"/>
      <c r="S1" s="121"/>
      <c r="T1" s="121"/>
      <c r="U1" s="615"/>
      <c r="V1" s="615"/>
      <c r="W1" s="121"/>
      <c r="Y1" s="615"/>
      <c r="Z1" s="615"/>
    </row>
    <row r="2" spans="1:46" ht="45" customHeight="1" thickBot="1">
      <c r="A2" s="1066"/>
      <c r="B2" s="1067"/>
      <c r="C2" s="1067"/>
      <c r="D2" s="1067"/>
      <c r="E2" s="1067"/>
      <c r="F2" s="1067"/>
      <c r="G2" s="1067"/>
      <c r="H2" s="1067"/>
      <c r="I2" s="1067"/>
      <c r="J2" s="1067"/>
      <c r="K2" s="1067"/>
      <c r="L2" s="1067"/>
      <c r="M2" s="1067"/>
      <c r="N2" s="1068"/>
      <c r="O2" s="278"/>
      <c r="P2" s="278"/>
      <c r="Q2" s="121"/>
      <c r="R2" s="279"/>
      <c r="S2" s="615"/>
      <c r="T2" s="126" t="s">
        <v>931</v>
      </c>
      <c r="U2" s="126" t="s">
        <v>503</v>
      </c>
      <c r="V2" s="126" t="s">
        <v>504</v>
      </c>
      <c r="W2" s="121"/>
      <c r="X2" s="126" t="s">
        <v>908</v>
      </c>
      <c r="Y2" s="126" t="s">
        <v>931</v>
      </c>
      <c r="Z2" s="126" t="s">
        <v>931</v>
      </c>
    </row>
    <row r="3" spans="1:46" ht="57" thickBot="1">
      <c r="A3" s="125" t="s">
        <v>19</v>
      </c>
      <c r="B3" s="663" t="s">
        <v>81</v>
      </c>
      <c r="C3" s="663" t="s">
        <v>80</v>
      </c>
      <c r="D3" s="663" t="s">
        <v>79</v>
      </c>
      <c r="E3" s="276" t="s">
        <v>78</v>
      </c>
      <c r="F3" s="276" t="s">
        <v>77</v>
      </c>
      <c r="G3" s="276" t="s">
        <v>199</v>
      </c>
      <c r="H3" s="276" t="s">
        <v>200</v>
      </c>
      <c r="I3" s="276" t="s">
        <v>500</v>
      </c>
      <c r="J3" s="276" t="s">
        <v>392</v>
      </c>
      <c r="K3" s="276" t="s">
        <v>210</v>
      </c>
      <c r="L3" s="276" t="s">
        <v>211</v>
      </c>
      <c r="M3" s="262" t="s">
        <v>234</v>
      </c>
      <c r="N3" s="123" t="s">
        <v>208</v>
      </c>
      <c r="O3" s="123" t="s">
        <v>233</v>
      </c>
      <c r="P3" s="123" t="s">
        <v>212</v>
      </c>
      <c r="Q3" s="123" t="s">
        <v>209</v>
      </c>
      <c r="R3" s="280" t="s">
        <v>213</v>
      </c>
      <c r="S3" s="749" t="s">
        <v>505</v>
      </c>
      <c r="T3" s="122"/>
      <c r="U3" s="747"/>
      <c r="V3" s="747"/>
      <c r="W3" s="121"/>
      <c r="X3" s="747"/>
      <c r="Y3" s="122"/>
      <c r="Z3" s="122"/>
      <c r="AA3" s="645"/>
      <c r="AB3" s="650" t="s">
        <v>351</v>
      </c>
      <c r="AC3" s="650" t="s">
        <v>414</v>
      </c>
      <c r="AD3" s="650" t="s">
        <v>529</v>
      </c>
      <c r="AE3" s="650" t="s">
        <v>415</v>
      </c>
      <c r="AF3" s="650" t="s">
        <v>350</v>
      </c>
      <c r="AG3" s="650" t="s">
        <v>413</v>
      </c>
      <c r="AH3" s="780" t="s">
        <v>527</v>
      </c>
      <c r="AI3" s="780" t="s">
        <v>527</v>
      </c>
      <c r="AJ3" s="978"/>
      <c r="AL3" s="1" t="s">
        <v>350</v>
      </c>
      <c r="AM3" s="1" t="s">
        <v>413</v>
      </c>
      <c r="AN3" s="1" t="s">
        <v>523</v>
      </c>
      <c r="AO3" s="1" t="s">
        <v>1065</v>
      </c>
    </row>
    <row r="4" spans="1:46">
      <c r="A4" s="128">
        <v>43101</v>
      </c>
      <c r="B4" s="756"/>
      <c r="C4" s="756">
        <v>1709.28</v>
      </c>
      <c r="D4" s="756">
        <v>1056.24</v>
      </c>
      <c r="E4" s="756">
        <v>1540.1179999999999</v>
      </c>
      <c r="F4" s="756">
        <v>1472.0139999999999</v>
      </c>
      <c r="G4" s="756"/>
      <c r="H4" s="756"/>
      <c r="I4" s="756"/>
      <c r="J4" s="756">
        <v>0</v>
      </c>
      <c r="K4" s="317">
        <f>(B4+C4+D4+E4+F4)+(G4/2)+(H4/2)+J4</f>
        <v>5777.652</v>
      </c>
      <c r="L4" s="317">
        <f>K4</f>
        <v>5777.652</v>
      </c>
      <c r="M4" s="369">
        <f t="shared" ref="M4:M31" si="0">SUM(B4:F4)</f>
        <v>5777.652</v>
      </c>
      <c r="N4" s="318">
        <f>M4</f>
        <v>5777.652</v>
      </c>
      <c r="O4" s="370">
        <f>G4+H4</f>
        <v>0</v>
      </c>
      <c r="P4" s="318">
        <f>O4</f>
        <v>0</v>
      </c>
      <c r="Q4" s="318">
        <f>P4+N4</f>
        <v>5777.652</v>
      </c>
      <c r="R4" s="317">
        <f t="shared" ref="R4:R34" si="1">H4+G4+F4+E4+D4+C4+B4+I4+J4</f>
        <v>5777.6519999999991</v>
      </c>
      <c r="S4" s="317">
        <f>HLOOKUP(A4,'Reunião Diária'!$E$2:$AI$11,5,0)</f>
        <v>4876</v>
      </c>
      <c r="T4" s="370">
        <f>(B4+C4+D4+E4+F4)+(G4/2)+(H4/2)+J4</f>
        <v>5777.652</v>
      </c>
      <c r="U4" s="946">
        <v>0</v>
      </c>
      <c r="V4" s="946">
        <v>0</v>
      </c>
      <c r="W4" s="453"/>
      <c r="X4" s="946">
        <v>0</v>
      </c>
      <c r="Y4" s="370">
        <f>(B4+C4+D4+E4+F4)-(X4*0.5)+(G4/2)+(H4/2)+J4</f>
        <v>5777.652</v>
      </c>
      <c r="Z4" s="370">
        <f>Y4</f>
        <v>5777.652</v>
      </c>
      <c r="AA4" s="646"/>
      <c r="AB4" s="651">
        <f>CO2_Dados!H5</f>
        <v>0</v>
      </c>
      <c r="AC4" s="651">
        <f t="shared" ref="AC4:AC10" si="2">K4</f>
        <v>5777.652</v>
      </c>
      <c r="AD4" s="651">
        <f t="shared" ref="AD4:AD33" si="3">M4</f>
        <v>5777.652</v>
      </c>
      <c r="AE4" s="651">
        <f t="shared" ref="AE4:AE10" si="4">G4+H4</f>
        <v>0</v>
      </c>
      <c r="AF4" s="651">
        <f>EE_Dados!B5</f>
        <v>91059.06</v>
      </c>
      <c r="AG4" s="651">
        <f>GN_Ind!G6</f>
        <v>6181</v>
      </c>
      <c r="AH4" s="777">
        <f>CO2_Ind!AP7</f>
        <v>8419.1999999997206</v>
      </c>
      <c r="AI4" s="979">
        <f>CO2_Dados!L5</f>
        <v>27350</v>
      </c>
      <c r="AK4" s="1" t="s">
        <v>524</v>
      </c>
      <c r="AL4" s="779">
        <f>SUM(AF4:AF10)/SUM(AC4:AC10)</f>
        <v>10.279048439327577</v>
      </c>
      <c r="AM4" s="779">
        <f>35.42*SUM(AG4:AG10)/SUM(AC4:AC10)</f>
        <v>59.193937263799207</v>
      </c>
      <c r="AN4" s="375">
        <f>SUM(AH8:AH14)/SUM(AD8:AD14)</f>
        <v>2.5891225319396023</v>
      </c>
      <c r="AO4" s="779">
        <f>SUM(AI4:AI10)/SUM(AB4:AB10)</f>
        <v>3.5905577509183835</v>
      </c>
      <c r="AQ4" s="767">
        <v>5</v>
      </c>
      <c r="AR4" s="767">
        <v>9</v>
      </c>
      <c r="AS4" s="746">
        <v>5</v>
      </c>
      <c r="AT4" s="746">
        <v>9</v>
      </c>
    </row>
    <row r="5" spans="1:46">
      <c r="A5" s="128">
        <f t="shared" ref="A5:A32" si="5">A4+1</f>
        <v>43102</v>
      </c>
      <c r="B5" s="756">
        <v>1500</v>
      </c>
      <c r="C5" s="756">
        <v>2904</v>
      </c>
      <c r="D5" s="756">
        <v>1223.424</v>
      </c>
      <c r="E5" s="756">
        <v>1031.027</v>
      </c>
      <c r="F5" s="756">
        <v>2121.4050000000002</v>
      </c>
      <c r="G5" s="756"/>
      <c r="H5" s="756"/>
      <c r="I5" s="756"/>
      <c r="J5" s="756">
        <v>0</v>
      </c>
      <c r="K5" s="317">
        <f t="shared" ref="K5:K34" si="6">(B5+C5+D5+E5+F5)+(G5/2)+(H5/2)+J5</f>
        <v>8779.8559999999998</v>
      </c>
      <c r="L5" s="317">
        <f t="shared" ref="L5" si="7">L4+K5</f>
        <v>14557.508</v>
      </c>
      <c r="M5" s="369">
        <f t="shared" si="0"/>
        <v>8779.8559999999998</v>
      </c>
      <c r="N5" s="318">
        <f t="shared" ref="N5" si="8">M5+N4</f>
        <v>14557.508</v>
      </c>
      <c r="O5" s="370">
        <f t="shared" ref="O5" si="9">G5+H5</f>
        <v>0</v>
      </c>
      <c r="P5" s="318">
        <f t="shared" ref="P5" si="10">O5+P4</f>
        <v>0</v>
      </c>
      <c r="Q5" s="318">
        <f t="shared" ref="Q5" si="11">P5+N5</f>
        <v>14557.508</v>
      </c>
      <c r="R5" s="317">
        <f t="shared" si="1"/>
        <v>8779.8559999999998</v>
      </c>
      <c r="S5" s="317">
        <f>HLOOKUP(A5,'Reunião Diária'!$E$2:$AI$11,5,0)</f>
        <v>10031</v>
      </c>
      <c r="T5" s="370">
        <f t="shared" ref="T5:T34" si="12">(B5+C5+D5+E5+F5)+(G5/2)+(H5/2)+J5</f>
        <v>8779.8559999999998</v>
      </c>
      <c r="U5" s="946">
        <v>7</v>
      </c>
      <c r="V5" s="946">
        <v>5</v>
      </c>
      <c r="W5" s="615"/>
      <c r="X5" s="946">
        <v>0</v>
      </c>
      <c r="Y5" s="370">
        <f t="shared" ref="Y5:Y34" si="13">(B5+C5+D5+E5+F5)-(X5*0.5)+(G5/2)+(H5/2)+J5</f>
        <v>8779.8559999999998</v>
      </c>
      <c r="Z5" s="370">
        <f>+Z4+Y5</f>
        <v>14557.508</v>
      </c>
      <c r="AA5" s="646"/>
      <c r="AB5" s="651">
        <f>CO2_Dados!H6</f>
        <v>9853.6</v>
      </c>
      <c r="AC5" s="651">
        <f t="shared" ref="AC5" si="14">K5</f>
        <v>8779.8559999999998</v>
      </c>
      <c r="AD5" s="651">
        <f t="shared" ref="AD5" si="15">M5</f>
        <v>8779.8559999999998</v>
      </c>
      <c r="AE5" s="651">
        <f t="shared" ref="AE5" si="16">G5+H5</f>
        <v>0</v>
      </c>
      <c r="AF5" s="651">
        <f>EE_Dados!B6</f>
        <v>155998.10200000001</v>
      </c>
      <c r="AG5" s="651">
        <f>GN_Ind!G7</f>
        <v>33263</v>
      </c>
      <c r="AH5" s="777">
        <f>CO2_Ind!AP8</f>
        <v>29955.200000000186</v>
      </c>
      <c r="AI5" s="979">
        <f>CO2_Dados!L6</f>
        <v>29240</v>
      </c>
      <c r="AK5" s="1" t="s">
        <v>525</v>
      </c>
      <c r="AL5" s="779">
        <f>SUM(AF11:AF17)/SUM(AC11:AC17)</f>
        <v>10.403035812242335</v>
      </c>
      <c r="AM5" s="779">
        <f>35.42*SUM(AG11:AG17)/SUM(AC11:AC17)</f>
        <v>61.431127542725484</v>
      </c>
      <c r="AN5" s="375">
        <f>SUM(AH15:AH21)/SUM(AD15:AD21)</f>
        <v>3.3021845719276719</v>
      </c>
      <c r="AO5" s="779">
        <f>SUM(AI11:AI17)/SUM(AB11:AB17)</f>
        <v>1.9439616680909904</v>
      </c>
      <c r="AQ5" s="767">
        <v>9</v>
      </c>
      <c r="AR5" s="767">
        <v>1</v>
      </c>
      <c r="AS5" s="746">
        <v>9</v>
      </c>
      <c r="AT5" s="746">
        <v>1</v>
      </c>
    </row>
    <row r="6" spans="1:46">
      <c r="A6" s="128">
        <f t="shared" si="5"/>
        <v>43103</v>
      </c>
      <c r="B6" s="756">
        <v>4698.96</v>
      </c>
      <c r="C6" s="756">
        <v>5160</v>
      </c>
      <c r="D6" s="756">
        <v>1257.4079999999999</v>
      </c>
      <c r="E6" s="756">
        <v>3946.145</v>
      </c>
      <c r="F6" s="756">
        <v>6116.4579999999996</v>
      </c>
      <c r="G6" s="756">
        <v>1127.5889999999999</v>
      </c>
      <c r="H6" s="756">
        <v>3798.84</v>
      </c>
      <c r="I6" s="756"/>
      <c r="J6" s="756">
        <f>61308/100</f>
        <v>613.08000000000004</v>
      </c>
      <c r="K6" s="317">
        <f t="shared" si="6"/>
        <v>24255.265500000001</v>
      </c>
      <c r="L6" s="317">
        <f t="shared" ref="L6:L32" si="17">L5+K6</f>
        <v>38812.773500000003</v>
      </c>
      <c r="M6" s="369">
        <f t="shared" si="0"/>
        <v>21178.970999999998</v>
      </c>
      <c r="N6" s="318">
        <f t="shared" ref="N6:N32" si="18">M6+N5</f>
        <v>35736.478999999999</v>
      </c>
      <c r="O6" s="370">
        <f t="shared" ref="O6:O17" si="19">G6+H6</f>
        <v>4926.4290000000001</v>
      </c>
      <c r="P6" s="318">
        <f t="shared" ref="P6:P31" si="20">O6+P5</f>
        <v>4926.4290000000001</v>
      </c>
      <c r="Q6" s="318">
        <f t="shared" ref="Q6:Q35" si="21">P6+N6</f>
        <v>40662.907999999996</v>
      </c>
      <c r="R6" s="317">
        <f t="shared" si="1"/>
        <v>26718.48</v>
      </c>
      <c r="S6" s="317">
        <f>HLOOKUP(A6,'Reunião Diária'!$E$2:$AI$11,5,0)</f>
        <v>18079</v>
      </c>
      <c r="T6" s="370">
        <f t="shared" si="12"/>
        <v>24255.265500000001</v>
      </c>
      <c r="U6" s="946">
        <v>8</v>
      </c>
      <c r="V6" s="946">
        <v>8</v>
      </c>
      <c r="W6" s="121"/>
      <c r="X6" s="946">
        <v>0</v>
      </c>
      <c r="Y6" s="370">
        <f t="shared" si="13"/>
        <v>24255.265500000001</v>
      </c>
      <c r="Z6" s="370">
        <f t="shared" ref="Z6:Z34" si="22">+Z5+Y6</f>
        <v>38812.773500000003</v>
      </c>
      <c r="AA6" s="646"/>
      <c r="AB6" s="651">
        <f>CO2_Dados!H7</f>
        <v>24824.6</v>
      </c>
      <c r="AC6" s="651">
        <f t="shared" si="2"/>
        <v>24255.265500000001</v>
      </c>
      <c r="AD6" s="651">
        <f t="shared" si="3"/>
        <v>21178.970999999998</v>
      </c>
      <c r="AE6" s="651">
        <f t="shared" si="4"/>
        <v>4926.4290000000001</v>
      </c>
      <c r="AF6" s="651">
        <f>EE_Dados!B7</f>
        <v>201992.58000000002</v>
      </c>
      <c r="AG6" s="651">
        <f>GN_Ind!G8</f>
        <v>38448</v>
      </c>
      <c r="AH6" s="777">
        <f>CO2_Ind!AP9</f>
        <v>53545.09999999986</v>
      </c>
      <c r="AI6" s="979">
        <f>CO2_Dados!L7</f>
        <v>29630</v>
      </c>
      <c r="AK6" s="1" t="s">
        <v>525</v>
      </c>
      <c r="AL6" s="779">
        <f>SUM(AF22:AF28)/SUM(AC22:AC28)</f>
        <v>9.4426466864826502</v>
      </c>
      <c r="AM6" s="779">
        <f>35.42*SUM(AG22:AG28)/SUM(AC22:AC28)</f>
        <v>59.411456751445129</v>
      </c>
      <c r="AN6" s="375">
        <f>SUM(AH22:AH28)/SUM(AD22:AD28)</f>
        <v>2.9066495647433901</v>
      </c>
      <c r="AQ6" s="767">
        <v>9</v>
      </c>
      <c r="AR6" s="767">
        <v>1</v>
      </c>
      <c r="AS6" s="746">
        <v>9</v>
      </c>
      <c r="AT6" s="746">
        <v>1</v>
      </c>
    </row>
    <row r="7" spans="1:46">
      <c r="A7" s="128">
        <f t="shared" si="5"/>
        <v>43104</v>
      </c>
      <c r="B7" s="756">
        <v>4278</v>
      </c>
      <c r="C7" s="756">
        <v>4776</v>
      </c>
      <c r="D7" s="756">
        <v>2426.1120000000001</v>
      </c>
      <c r="E7" s="756">
        <v>1246.6890000000001</v>
      </c>
      <c r="F7" s="756">
        <v>4362.29</v>
      </c>
      <c r="G7" s="756">
        <v>1647.444</v>
      </c>
      <c r="H7" s="756">
        <v>5712</v>
      </c>
      <c r="I7" s="756">
        <v>1.468</v>
      </c>
      <c r="J7" s="756">
        <f t="shared" ref="J7" si="23">61308/100</f>
        <v>613.08000000000004</v>
      </c>
      <c r="K7" s="317">
        <f t="shared" si="6"/>
        <v>21381.893000000004</v>
      </c>
      <c r="L7" s="317">
        <f t="shared" si="17"/>
        <v>60194.666500000007</v>
      </c>
      <c r="M7" s="369">
        <f t="shared" si="0"/>
        <v>17089.091</v>
      </c>
      <c r="N7" s="318">
        <f t="shared" si="18"/>
        <v>52825.57</v>
      </c>
      <c r="O7" s="370">
        <f t="shared" si="19"/>
        <v>7359.4439999999995</v>
      </c>
      <c r="P7" s="318">
        <f t="shared" si="20"/>
        <v>12285.873</v>
      </c>
      <c r="Q7" s="318">
        <f t="shared" si="21"/>
        <v>65111.442999999999</v>
      </c>
      <c r="R7" s="317">
        <f t="shared" si="1"/>
        <v>25063.083000000002</v>
      </c>
      <c r="S7" s="317">
        <f>HLOOKUP(A7,'Reunião Diária'!$E$2:$AI$11,5,0)</f>
        <v>22064</v>
      </c>
      <c r="T7" s="370">
        <f t="shared" si="12"/>
        <v>21381.893000000004</v>
      </c>
      <c r="U7" s="946">
        <v>10</v>
      </c>
      <c r="V7" s="946">
        <v>8</v>
      </c>
      <c r="W7" s="121"/>
      <c r="X7" s="946">
        <v>0</v>
      </c>
      <c r="Y7" s="370">
        <f t="shared" si="13"/>
        <v>21381.893000000004</v>
      </c>
      <c r="Z7" s="370">
        <f t="shared" si="22"/>
        <v>60194.666500000007</v>
      </c>
      <c r="AA7" s="646"/>
      <c r="AB7" s="651">
        <f>CO2_Dados!H8</f>
        <v>26627.1</v>
      </c>
      <c r="AC7" s="651">
        <f t="shared" si="2"/>
        <v>21381.893000000004</v>
      </c>
      <c r="AD7" s="651">
        <f t="shared" si="3"/>
        <v>17089.091</v>
      </c>
      <c r="AE7" s="651">
        <f t="shared" si="4"/>
        <v>7359.4439999999995</v>
      </c>
      <c r="AF7" s="651">
        <f>EE_Dados!B8</f>
        <v>227292.81700000001</v>
      </c>
      <c r="AG7" s="651">
        <f>GN_Ind!G9</f>
        <v>44220</v>
      </c>
      <c r="AH7" s="777">
        <f>CO2_Ind!AP10</f>
        <v>49762</v>
      </c>
      <c r="AI7" s="979">
        <f>CO2_Dados!L8</f>
        <v>42900</v>
      </c>
      <c r="AK7" s="1" t="s">
        <v>526</v>
      </c>
      <c r="AL7" s="779">
        <f>SUM(AF25:AF31)/SUM(AC25:AC31)</f>
        <v>9.6800197245116575</v>
      </c>
      <c r="AM7" s="779">
        <f>35.42*SUM(AG25:AG31)/SUM(AC25:AC31)</f>
        <v>57.209785887524468</v>
      </c>
      <c r="AN7" s="375">
        <f>SUM(AH25:AH31)/SUM(AD25:AD31)</f>
        <v>2.8314290511276345</v>
      </c>
      <c r="AQ7" s="767">
        <v>8</v>
      </c>
      <c r="AR7" s="767">
        <v>4</v>
      </c>
      <c r="AS7" s="746">
        <v>8</v>
      </c>
      <c r="AT7" s="746">
        <v>4</v>
      </c>
    </row>
    <row r="8" spans="1:46">
      <c r="A8" s="128">
        <f t="shared" si="5"/>
        <v>43105</v>
      </c>
      <c r="B8" s="756">
        <v>6089.52</v>
      </c>
      <c r="C8" s="756">
        <v>6072</v>
      </c>
      <c r="D8" s="756">
        <v>2896.4879999999998</v>
      </c>
      <c r="E8" s="756">
        <v>4386.0529999999999</v>
      </c>
      <c r="F8" s="756">
        <v>7353.0879999999997</v>
      </c>
      <c r="G8" s="756">
        <v>1636.9780000000001</v>
      </c>
      <c r="H8" s="756">
        <v>5736</v>
      </c>
      <c r="I8" s="756"/>
      <c r="J8" s="756">
        <f>41344/100</f>
        <v>413.44</v>
      </c>
      <c r="K8" s="317">
        <f t="shared" si="6"/>
        <v>30897.078000000001</v>
      </c>
      <c r="L8" s="317">
        <f t="shared" si="17"/>
        <v>91091.744500000001</v>
      </c>
      <c r="M8" s="369">
        <f t="shared" si="0"/>
        <v>26797.149000000001</v>
      </c>
      <c r="N8" s="318">
        <f>M8+N7</f>
        <v>79622.718999999997</v>
      </c>
      <c r="O8" s="370">
        <f>G8+H8</f>
        <v>7372.9780000000001</v>
      </c>
      <c r="P8" s="318">
        <f t="shared" si="20"/>
        <v>19658.850999999999</v>
      </c>
      <c r="Q8" s="318">
        <f>P8+N8</f>
        <v>99281.569999999992</v>
      </c>
      <c r="R8" s="317">
        <f t="shared" si="1"/>
        <v>34583.567000000003</v>
      </c>
      <c r="S8" s="317">
        <f>HLOOKUP(A8,'Reunião Diária'!$E$2:$AI$11,5,0)</f>
        <v>24481</v>
      </c>
      <c r="T8" s="370">
        <f t="shared" si="12"/>
        <v>30897.078000000001</v>
      </c>
      <c r="U8" s="946">
        <v>5</v>
      </c>
      <c r="V8" s="946">
        <v>3</v>
      </c>
      <c r="W8" s="121"/>
      <c r="X8" s="946">
        <v>0</v>
      </c>
      <c r="Y8" s="370">
        <f t="shared" si="13"/>
        <v>30897.078000000001</v>
      </c>
      <c r="Z8" s="370">
        <f t="shared" si="22"/>
        <v>91091.744500000001</v>
      </c>
      <c r="AA8" s="646"/>
      <c r="AB8" s="651">
        <f>CO2_Dados!H9</f>
        <v>17687.400000000001</v>
      </c>
      <c r="AC8" s="651">
        <f t="shared" si="2"/>
        <v>30897.078000000001</v>
      </c>
      <c r="AD8" s="651">
        <f t="shared" si="3"/>
        <v>26797.149000000001</v>
      </c>
      <c r="AE8" s="651">
        <f t="shared" si="4"/>
        <v>7372.9780000000001</v>
      </c>
      <c r="AF8" s="651">
        <f>EE_Dados!B9</f>
        <v>217886.818</v>
      </c>
      <c r="AG8" s="651">
        <f>GN_Ind!G10</f>
        <v>38040</v>
      </c>
      <c r="AH8" s="777">
        <f>CO2_Ind!AP11</f>
        <v>55327.300000000279</v>
      </c>
      <c r="AI8" s="979">
        <f>CO2_Dados!L9</f>
        <v>56920</v>
      </c>
      <c r="AK8" s="1" t="s">
        <v>528</v>
      </c>
      <c r="AL8" s="3">
        <f>SUM(AF4:AF32)/SUM(AC4:AC32)</f>
        <v>10.017069287874842</v>
      </c>
      <c r="AM8" s="779">
        <f>35.42*SUM(AG4:AG32)/SUM(AC4:AC32)</f>
        <v>58.912624020550425</v>
      </c>
      <c r="AN8" s="375">
        <f>SUM(AH4:AH32)/SUM(AD4:AD32)</f>
        <v>2.9101731709401113</v>
      </c>
      <c r="AQ8" s="767"/>
      <c r="AR8" s="767">
        <v>9</v>
      </c>
      <c r="AS8" s="746"/>
      <c r="AT8" s="746">
        <v>9</v>
      </c>
    </row>
    <row r="9" spans="1:46">
      <c r="A9" s="128">
        <f t="shared" si="5"/>
        <v>43106</v>
      </c>
      <c r="B9" s="756"/>
      <c r="C9" s="756">
        <v>2178.36</v>
      </c>
      <c r="D9" s="756">
        <v>1231.4159999999999</v>
      </c>
      <c r="E9" s="756">
        <v>5522.9189999999999</v>
      </c>
      <c r="F9" s="756">
        <v>6984.1480000000001</v>
      </c>
      <c r="G9" s="756">
        <v>1766.4649999999999</v>
      </c>
      <c r="H9" s="756">
        <v>5984.6399999999994</v>
      </c>
      <c r="I9" s="756"/>
      <c r="J9" s="756">
        <f>20436/100</f>
        <v>204.36</v>
      </c>
      <c r="K9" s="317">
        <f t="shared" si="6"/>
        <v>19996.755499999999</v>
      </c>
      <c r="L9" s="317">
        <f t="shared" si="17"/>
        <v>111088.5</v>
      </c>
      <c r="M9" s="369">
        <f t="shared" si="0"/>
        <v>15916.843000000001</v>
      </c>
      <c r="N9" s="318">
        <f>M9+N8</f>
        <v>95539.562000000005</v>
      </c>
      <c r="O9" s="370">
        <f>G9+H9</f>
        <v>7751.1049999999996</v>
      </c>
      <c r="P9" s="318">
        <f t="shared" si="20"/>
        <v>27409.955999999998</v>
      </c>
      <c r="Q9" s="318">
        <f>P9+N9</f>
        <v>122949.51800000001</v>
      </c>
      <c r="R9" s="317">
        <f t="shared" si="1"/>
        <v>23872.308000000001</v>
      </c>
      <c r="S9" s="317">
        <f>HLOOKUP(A9,'Reunião Diária'!$E$2:$AI$11,5,0)</f>
        <v>23975</v>
      </c>
      <c r="T9" s="370">
        <f t="shared" si="12"/>
        <v>19996.755499999999</v>
      </c>
      <c r="U9" s="946">
        <v>0</v>
      </c>
      <c r="V9" s="946">
        <v>3</v>
      </c>
      <c r="W9" s="121"/>
      <c r="X9" s="946">
        <v>0</v>
      </c>
      <c r="Y9" s="370">
        <f t="shared" si="13"/>
        <v>19996.755499999999</v>
      </c>
      <c r="Z9" s="370">
        <f t="shared" si="22"/>
        <v>111088.5</v>
      </c>
      <c r="AA9" s="646"/>
      <c r="AB9" s="651">
        <f>CO2_Dados!H10</f>
        <v>4382.3999999999996</v>
      </c>
      <c r="AC9" s="651">
        <f t="shared" si="2"/>
        <v>19996.755499999999</v>
      </c>
      <c r="AD9" s="651">
        <f t="shared" si="3"/>
        <v>15916.843000000001</v>
      </c>
      <c r="AE9" s="651">
        <f t="shared" si="4"/>
        <v>7751.1049999999996</v>
      </c>
      <c r="AF9" s="651">
        <f>EE_Dados!B10</f>
        <v>189785.321</v>
      </c>
      <c r="AG9" s="776">
        <f>GN_Ind!G11</f>
        <v>22594</v>
      </c>
      <c r="AH9" s="777">
        <f>CO2_Ind!AP12</f>
        <v>42455.099999999627</v>
      </c>
      <c r="AI9" s="979">
        <f>CO2_Dados!L10</f>
        <v>69720</v>
      </c>
      <c r="AQ9" s="767"/>
      <c r="AR9" s="767">
        <v>8</v>
      </c>
      <c r="AS9" s="750"/>
      <c r="AT9" s="746">
        <v>8</v>
      </c>
    </row>
    <row r="10" spans="1:46">
      <c r="A10" s="128">
        <f t="shared" si="5"/>
        <v>43107</v>
      </c>
      <c r="B10" s="756"/>
      <c r="C10" s="756"/>
      <c r="D10" s="756"/>
      <c r="E10" s="756"/>
      <c r="F10" s="756">
        <v>3126.2840000000001</v>
      </c>
      <c r="G10" s="756">
        <v>860.02599999999995</v>
      </c>
      <c r="H10" s="756">
        <v>2870.4</v>
      </c>
      <c r="I10" s="756">
        <v>1.1879999999999999</v>
      </c>
      <c r="J10" s="756">
        <v>0</v>
      </c>
      <c r="K10" s="317">
        <f t="shared" si="6"/>
        <v>4991.4970000000003</v>
      </c>
      <c r="L10" s="317">
        <f t="shared" si="17"/>
        <v>116079.997</v>
      </c>
      <c r="M10" s="369">
        <f t="shared" si="0"/>
        <v>3126.2840000000001</v>
      </c>
      <c r="N10" s="318">
        <f>M10+N9</f>
        <v>98665.846000000005</v>
      </c>
      <c r="O10" s="370">
        <f t="shared" si="19"/>
        <v>3730.4259999999999</v>
      </c>
      <c r="P10" s="318">
        <f t="shared" si="20"/>
        <v>31140.381999999998</v>
      </c>
      <c r="Q10" s="318">
        <f>P10+N10</f>
        <v>129806.228</v>
      </c>
      <c r="R10" s="317">
        <f t="shared" si="1"/>
        <v>6857.8980000000001</v>
      </c>
      <c r="S10" s="317">
        <f>HLOOKUP(A10,'Reunião Diária'!$E$2:$AI$11,5,0)</f>
        <v>0</v>
      </c>
      <c r="T10" s="370">
        <f t="shared" si="12"/>
        <v>4991.4970000000003</v>
      </c>
      <c r="U10" s="946">
        <v>0</v>
      </c>
      <c r="V10" s="946">
        <v>0</v>
      </c>
      <c r="W10" s="121"/>
      <c r="X10" s="946">
        <v>0</v>
      </c>
      <c r="Y10" s="370">
        <f t="shared" si="13"/>
        <v>4991.4970000000003</v>
      </c>
      <c r="Z10" s="370">
        <f t="shared" si="22"/>
        <v>116079.997</v>
      </c>
      <c r="AA10" s="646"/>
      <c r="AB10" s="651">
        <f>CO2_Dados!H11</f>
        <v>2917.9</v>
      </c>
      <c r="AC10" s="651">
        <f t="shared" si="2"/>
        <v>4991.4970000000003</v>
      </c>
      <c r="AD10" s="651">
        <f t="shared" si="3"/>
        <v>3126.2840000000001</v>
      </c>
      <c r="AE10" s="651">
        <f t="shared" si="4"/>
        <v>3730.4259999999999</v>
      </c>
      <c r="AF10" s="651">
        <f>EE_Dados!B11</f>
        <v>109177.21400000001</v>
      </c>
      <c r="AG10" s="651">
        <f>GN_Ind!G12</f>
        <v>11247</v>
      </c>
      <c r="AH10" s="777">
        <f>CO2_Ind!AP13</f>
        <v>13762.400000000373</v>
      </c>
      <c r="AI10" s="979">
        <f>CO2_Dados!L11</f>
        <v>54080</v>
      </c>
      <c r="AQ10" s="767">
        <v>10</v>
      </c>
      <c r="AR10" s="767">
        <v>9</v>
      </c>
      <c r="AS10" s="746">
        <v>10</v>
      </c>
      <c r="AT10" s="746">
        <v>9</v>
      </c>
    </row>
    <row r="11" spans="1:46">
      <c r="A11" s="128">
        <f t="shared" si="5"/>
        <v>43108</v>
      </c>
      <c r="B11" s="756"/>
      <c r="C11" s="756"/>
      <c r="D11" s="756">
        <v>1109.376</v>
      </c>
      <c r="E11" s="756"/>
      <c r="F11" s="756">
        <v>3155.8560000000002</v>
      </c>
      <c r="G11" s="756">
        <v>1670.338</v>
      </c>
      <c r="H11" s="756">
        <v>4063.2</v>
      </c>
      <c r="I11" s="756"/>
      <c r="J11" s="756">
        <v>206.72</v>
      </c>
      <c r="K11" s="317">
        <f t="shared" si="6"/>
        <v>7338.7210000000005</v>
      </c>
      <c r="L11" s="317">
        <f t="shared" si="17"/>
        <v>123418.71800000001</v>
      </c>
      <c r="M11" s="369">
        <f>SUM(B11:F11)</f>
        <v>4265.232</v>
      </c>
      <c r="N11" s="318">
        <f>M11+N10</f>
        <v>102931.07800000001</v>
      </c>
      <c r="O11" s="370">
        <f t="shared" si="19"/>
        <v>5733.5379999999996</v>
      </c>
      <c r="P11" s="318">
        <f t="shared" si="20"/>
        <v>36873.919999999998</v>
      </c>
      <c r="Q11" s="318">
        <f>P11+N11</f>
        <v>139804.99800000002</v>
      </c>
      <c r="R11" s="317">
        <f t="shared" si="1"/>
        <v>10205.49</v>
      </c>
      <c r="S11" s="317">
        <f>HLOOKUP(A11,'Reunião Diária'!$E$2:$AI$11,5,0)</f>
        <v>2872</v>
      </c>
      <c r="T11" s="370">
        <f t="shared" si="12"/>
        <v>7338.7210000000005</v>
      </c>
      <c r="U11" s="946">
        <v>0</v>
      </c>
      <c r="V11" s="946">
        <v>0</v>
      </c>
      <c r="W11" s="121"/>
      <c r="X11" s="946">
        <v>0</v>
      </c>
      <c r="Y11" s="370">
        <f t="shared" si="13"/>
        <v>7338.7210000000005</v>
      </c>
      <c r="Z11" s="370">
        <f t="shared" si="22"/>
        <v>123418.71800000001</v>
      </c>
      <c r="AA11" s="646"/>
      <c r="AB11" s="651">
        <f>CO2_Dados!H12</f>
        <v>0</v>
      </c>
      <c r="AC11" s="651">
        <f t="shared" ref="AC11:AC33" si="24">K11</f>
        <v>7338.7210000000005</v>
      </c>
      <c r="AD11" s="651">
        <f t="shared" si="3"/>
        <v>4265.232</v>
      </c>
      <c r="AE11" s="651">
        <f t="shared" ref="AE11:AE34" si="25">G11+H11</f>
        <v>5733.5379999999996</v>
      </c>
      <c r="AF11" s="651">
        <f>EE_Dados!B12</f>
        <v>140777.46</v>
      </c>
      <c r="AG11" s="651">
        <f>GN_Ind!G13</f>
        <v>11409</v>
      </c>
      <c r="AH11" s="777">
        <f>CO2_Ind!AP14</f>
        <v>26192.699999999721</v>
      </c>
      <c r="AI11" s="979">
        <f>CO2_Dados!L12</f>
        <v>36490</v>
      </c>
      <c r="AQ11" s="767">
        <v>8</v>
      </c>
      <c r="AR11" s="767">
        <v>7</v>
      </c>
      <c r="AS11" s="746">
        <v>7</v>
      </c>
      <c r="AT11" s="746">
        <v>7</v>
      </c>
    </row>
    <row r="12" spans="1:46">
      <c r="A12" s="128">
        <f t="shared" si="5"/>
        <v>43109</v>
      </c>
      <c r="B12" s="756">
        <v>1812</v>
      </c>
      <c r="C12" s="756">
        <v>6337.92</v>
      </c>
      <c r="D12" s="756">
        <v>3431.808</v>
      </c>
      <c r="E12" s="756"/>
      <c r="F12" s="756">
        <v>4226.009</v>
      </c>
      <c r="G12" s="756">
        <v>2232.3119999999999</v>
      </c>
      <c r="H12" s="756">
        <v>7687.08</v>
      </c>
      <c r="I12" s="756"/>
      <c r="J12" s="756">
        <v>545.05600000000004</v>
      </c>
      <c r="K12" s="317">
        <f t="shared" si="6"/>
        <v>21312.489000000001</v>
      </c>
      <c r="L12" s="317">
        <f t="shared" si="17"/>
        <v>144731.20699999999</v>
      </c>
      <c r="M12" s="369">
        <f>SUM(B12:F12)</f>
        <v>15807.736999999999</v>
      </c>
      <c r="N12" s="318">
        <f t="shared" si="18"/>
        <v>118738.815</v>
      </c>
      <c r="O12" s="370">
        <f t="shared" si="19"/>
        <v>9919.3919999999998</v>
      </c>
      <c r="P12" s="318">
        <f t="shared" si="20"/>
        <v>46793.311999999998</v>
      </c>
      <c r="Q12" s="318">
        <f t="shared" si="21"/>
        <v>165532.12700000001</v>
      </c>
      <c r="R12" s="317">
        <f t="shared" si="1"/>
        <v>26272.185000000001</v>
      </c>
      <c r="S12" s="317">
        <f>HLOOKUP(A12,'Reunião Diária'!$E$2:$AI$11,5,0)</f>
        <v>16850</v>
      </c>
      <c r="T12" s="370">
        <f t="shared" si="12"/>
        <v>21312.489000000001</v>
      </c>
      <c r="U12" s="946">
        <v>1</v>
      </c>
      <c r="V12" s="946">
        <v>0</v>
      </c>
      <c r="W12" s="321"/>
      <c r="X12" s="946">
        <v>0</v>
      </c>
      <c r="Y12" s="370">
        <f t="shared" si="13"/>
        <v>21312.489000000001</v>
      </c>
      <c r="Z12" s="370">
        <f t="shared" si="22"/>
        <v>144731.20699999999</v>
      </c>
      <c r="AA12" s="646"/>
      <c r="AB12" s="651">
        <f>CO2_Dados!H13</f>
        <v>0</v>
      </c>
      <c r="AC12" s="651">
        <f t="shared" si="24"/>
        <v>21312.489000000001</v>
      </c>
      <c r="AD12" s="651">
        <f t="shared" si="3"/>
        <v>15807.736999999999</v>
      </c>
      <c r="AE12" s="651">
        <f t="shared" si="25"/>
        <v>9919.3919999999998</v>
      </c>
      <c r="AF12" s="651">
        <f>EE_Dados!B13</f>
        <v>162752.77299999999</v>
      </c>
      <c r="AG12" s="651">
        <f>GN_Ind!G14</f>
        <v>22919</v>
      </c>
      <c r="AH12" s="777">
        <f>CO2_Ind!AP15</f>
        <v>31438.400000000373</v>
      </c>
      <c r="AI12" s="979">
        <f>CO2_Dados!L13</f>
        <v>13980</v>
      </c>
      <c r="AQ12" s="767">
        <v>9</v>
      </c>
      <c r="AR12" s="767">
        <v>1</v>
      </c>
      <c r="AS12" s="746">
        <v>9</v>
      </c>
      <c r="AT12" s="746">
        <v>1</v>
      </c>
    </row>
    <row r="13" spans="1:46">
      <c r="A13" s="128">
        <f t="shared" si="5"/>
        <v>43110</v>
      </c>
      <c r="B13" s="756">
        <v>4296</v>
      </c>
      <c r="C13" s="756">
        <v>5316</v>
      </c>
      <c r="D13" s="756">
        <v>3431.808</v>
      </c>
      <c r="E13" s="756"/>
      <c r="F13" s="756">
        <v>2334.7089999999998</v>
      </c>
      <c r="G13" s="756">
        <v>1386.5070000000001</v>
      </c>
      <c r="H13" s="756">
        <v>5535.48</v>
      </c>
      <c r="I13" s="756">
        <v>9.0820000000000007</v>
      </c>
      <c r="J13" s="756">
        <v>103.36</v>
      </c>
      <c r="K13" s="317">
        <f t="shared" si="6"/>
        <v>18942.870500000001</v>
      </c>
      <c r="L13" s="317">
        <f t="shared" si="17"/>
        <v>163674.07749999998</v>
      </c>
      <c r="M13" s="369">
        <f>SUM(B13:F13)</f>
        <v>15378.517</v>
      </c>
      <c r="N13" s="318">
        <f>M13+N12</f>
        <v>134117.33199999999</v>
      </c>
      <c r="O13" s="370">
        <f t="shared" si="19"/>
        <v>6921.9869999999992</v>
      </c>
      <c r="P13" s="318">
        <f t="shared" si="20"/>
        <v>53715.298999999999</v>
      </c>
      <c r="Q13" s="318">
        <f t="shared" si="21"/>
        <v>187832.63099999999</v>
      </c>
      <c r="R13" s="317">
        <f t="shared" si="1"/>
        <v>22412.946</v>
      </c>
      <c r="S13" s="317">
        <f>HLOOKUP(A13,'Reunião Diária'!$E$2:$AI$11,5,0)</f>
        <v>15198</v>
      </c>
      <c r="T13" s="370">
        <f t="shared" si="12"/>
        <v>18942.870500000001</v>
      </c>
      <c r="U13" s="946">
        <v>10</v>
      </c>
      <c r="V13" s="946">
        <v>0</v>
      </c>
      <c r="W13" s="321"/>
      <c r="X13" s="946">
        <v>712</v>
      </c>
      <c r="Y13" s="370">
        <f t="shared" si="13"/>
        <v>18586.870500000001</v>
      </c>
      <c r="Z13" s="370">
        <f t="shared" si="22"/>
        <v>163318.07749999998</v>
      </c>
      <c r="AA13" s="646"/>
      <c r="AB13" s="651">
        <f>CO2_Dados!H14</f>
        <v>13133.5</v>
      </c>
      <c r="AC13" s="651">
        <f t="shared" si="24"/>
        <v>18942.870500000001</v>
      </c>
      <c r="AD13" s="651">
        <f t="shared" si="3"/>
        <v>15378.517</v>
      </c>
      <c r="AE13" s="651">
        <f t="shared" si="25"/>
        <v>6921.9869999999992</v>
      </c>
      <c r="AF13" s="651">
        <f>EE_Dados!B14</f>
        <v>186928.255</v>
      </c>
      <c r="AG13" s="651">
        <f>GN_Ind!G15</f>
        <v>34697</v>
      </c>
      <c r="AH13" s="777">
        <f>CO2_Ind!AP16</f>
        <v>45144.199999999721</v>
      </c>
      <c r="AI13" s="979">
        <f>CO2_Dados!L14</f>
        <v>11700</v>
      </c>
      <c r="AQ13" s="767">
        <v>8</v>
      </c>
      <c r="AR13" s="767"/>
      <c r="AS13" s="746">
        <v>8</v>
      </c>
      <c r="AT13" s="746"/>
    </row>
    <row r="14" spans="1:46">
      <c r="A14" s="128">
        <f t="shared" si="5"/>
        <v>43111</v>
      </c>
      <c r="B14" s="756">
        <v>3669.96</v>
      </c>
      <c r="C14" s="756">
        <v>5534.8799999999992</v>
      </c>
      <c r="D14" s="756">
        <v>3411.0720000000001</v>
      </c>
      <c r="E14" s="756"/>
      <c r="F14" s="756">
        <v>7359.9549999999999</v>
      </c>
      <c r="G14" s="756">
        <v>2035.28</v>
      </c>
      <c r="H14" s="756">
        <v>4158.1440000000002</v>
      </c>
      <c r="I14" s="756">
        <v>10.06</v>
      </c>
      <c r="J14" s="756">
        <v>136.24</v>
      </c>
      <c r="K14" s="317">
        <f t="shared" si="6"/>
        <v>23208.819</v>
      </c>
      <c r="L14" s="317">
        <f t="shared" si="17"/>
        <v>186882.89649999997</v>
      </c>
      <c r="M14" s="369">
        <f>SUM(B14:F14)</f>
        <v>19975.866999999998</v>
      </c>
      <c r="N14" s="318">
        <f t="shared" si="18"/>
        <v>154093.19899999999</v>
      </c>
      <c r="O14" s="370">
        <f>G14+H14</f>
        <v>6193.424</v>
      </c>
      <c r="P14" s="318">
        <f t="shared" si="20"/>
        <v>59908.722999999998</v>
      </c>
      <c r="Q14" s="318">
        <f t="shared" si="21"/>
        <v>214001.92199999999</v>
      </c>
      <c r="R14" s="317">
        <f t="shared" si="1"/>
        <v>26315.591</v>
      </c>
      <c r="S14" s="317">
        <f>HLOOKUP(A14,'Reunião Diária'!$E$2:$AI$11,5,0)</f>
        <v>18435</v>
      </c>
      <c r="T14" s="370">
        <f t="shared" si="12"/>
        <v>23208.819</v>
      </c>
      <c r="U14" s="946">
        <v>10</v>
      </c>
      <c r="V14" s="946">
        <v>8</v>
      </c>
      <c r="W14" s="321"/>
      <c r="X14" s="946">
        <v>712</v>
      </c>
      <c r="Y14" s="370">
        <f t="shared" si="13"/>
        <v>22852.819</v>
      </c>
      <c r="Z14" s="370">
        <f t="shared" si="22"/>
        <v>186170.89649999997</v>
      </c>
      <c r="AA14" s="646"/>
      <c r="AB14" s="651">
        <f>CO2_Dados!H15</f>
        <v>22072.800000000003</v>
      </c>
      <c r="AC14" s="651">
        <f t="shared" si="24"/>
        <v>23208.819</v>
      </c>
      <c r="AD14" s="651">
        <f t="shared" si="3"/>
        <v>19975.866999999998</v>
      </c>
      <c r="AE14" s="651">
        <f t="shared" si="25"/>
        <v>6193.424</v>
      </c>
      <c r="AF14" s="651">
        <f>EE_Dados!B15</f>
        <v>203059.02800000002</v>
      </c>
      <c r="AG14" s="651">
        <f>GN_Ind!G16</f>
        <v>43251</v>
      </c>
      <c r="AH14" s="777">
        <f>CO2_Ind!AP17</f>
        <v>47874.200000000186</v>
      </c>
      <c r="AI14" s="979">
        <f>CO2_Dados!L15</f>
        <v>19770</v>
      </c>
      <c r="AQ14" s="767">
        <v>3</v>
      </c>
      <c r="AR14" s="767">
        <v>4</v>
      </c>
      <c r="AS14" s="746">
        <v>3</v>
      </c>
      <c r="AT14" s="746">
        <v>4</v>
      </c>
    </row>
    <row r="15" spans="1:46">
      <c r="A15" s="128">
        <f t="shared" si="5"/>
        <v>43112</v>
      </c>
      <c r="B15" s="756">
        <v>4506.72</v>
      </c>
      <c r="C15" s="756">
        <v>5712</v>
      </c>
      <c r="D15" s="756">
        <v>1073.4480000000001</v>
      </c>
      <c r="E15" s="756"/>
      <c r="F15" s="756">
        <v>2341.8609999999999</v>
      </c>
      <c r="G15" s="756">
        <v>1212.71</v>
      </c>
      <c r="H15" s="756">
        <v>5522.88</v>
      </c>
      <c r="I15" s="756"/>
      <c r="J15" s="756">
        <v>0</v>
      </c>
      <c r="K15" s="317">
        <f t="shared" si="6"/>
        <v>17001.824000000001</v>
      </c>
      <c r="L15" s="317">
        <f t="shared" si="17"/>
        <v>203884.72049999997</v>
      </c>
      <c r="M15" s="369">
        <f>SUM(B15:F15)</f>
        <v>13634.029000000002</v>
      </c>
      <c r="N15" s="318">
        <f t="shared" si="18"/>
        <v>167727.228</v>
      </c>
      <c r="O15" s="370">
        <f t="shared" si="19"/>
        <v>6735.59</v>
      </c>
      <c r="P15" s="318">
        <f t="shared" si="20"/>
        <v>66644.312999999995</v>
      </c>
      <c r="Q15" s="318">
        <f t="shared" si="21"/>
        <v>234371.541</v>
      </c>
      <c r="R15" s="317">
        <f t="shared" si="1"/>
        <v>20369.619000000002</v>
      </c>
      <c r="S15" s="317">
        <f>HLOOKUP(A15,'Reunião Diária'!$E$2:$AI$11,5,0)</f>
        <v>15936</v>
      </c>
      <c r="T15" s="370">
        <f t="shared" si="12"/>
        <v>17001.824000000001</v>
      </c>
      <c r="U15" s="946">
        <v>11</v>
      </c>
      <c r="V15" s="946">
        <v>7</v>
      </c>
      <c r="W15" s="121"/>
      <c r="X15" s="946">
        <v>356</v>
      </c>
      <c r="Y15" s="370">
        <f t="shared" si="13"/>
        <v>16823.824000000001</v>
      </c>
      <c r="Z15" s="370">
        <f t="shared" si="22"/>
        <v>202994.72049999997</v>
      </c>
      <c r="AA15" s="646"/>
      <c r="AB15" s="651">
        <f>CO2_Dados!H16</f>
        <v>24939</v>
      </c>
      <c r="AC15" s="651">
        <f t="shared" si="24"/>
        <v>17001.824000000001</v>
      </c>
      <c r="AD15" s="651">
        <f t="shared" si="3"/>
        <v>13634.029000000002</v>
      </c>
      <c r="AE15" s="651">
        <f t="shared" si="25"/>
        <v>6735.59</v>
      </c>
      <c r="AF15" s="651">
        <f>EE_Dados!B16</f>
        <v>206324.21399999998</v>
      </c>
      <c r="AG15" s="651">
        <f>GN_Ind!G17</f>
        <v>39356</v>
      </c>
      <c r="AH15" s="777">
        <f>CO2_Ind!AP18</f>
        <v>45242.299999999581</v>
      </c>
      <c r="AI15" s="979">
        <f>CO2_Dados!L16</f>
        <v>29370</v>
      </c>
      <c r="AQ15" s="767">
        <v>10</v>
      </c>
      <c r="AR15" s="767">
        <v>8</v>
      </c>
      <c r="AS15" s="746">
        <v>9</v>
      </c>
      <c r="AT15" s="746">
        <v>7</v>
      </c>
    </row>
    <row r="16" spans="1:46">
      <c r="A16" s="128">
        <f t="shared" si="5"/>
        <v>43113</v>
      </c>
      <c r="B16" s="756"/>
      <c r="C16" s="756">
        <v>4861.4400000000005</v>
      </c>
      <c r="D16" s="756">
        <v>2498.6880000000001</v>
      </c>
      <c r="E16" s="756"/>
      <c r="F16" s="756">
        <v>4524.17</v>
      </c>
      <c r="G16" s="756">
        <v>2034.9390000000001</v>
      </c>
      <c r="H16" s="756">
        <v>8042.3639999999996</v>
      </c>
      <c r="I16" s="756"/>
      <c r="J16" s="756">
        <v>0</v>
      </c>
      <c r="K16" s="317">
        <f t="shared" si="6"/>
        <v>16922.949499999999</v>
      </c>
      <c r="L16" s="317">
        <f t="shared" si="17"/>
        <v>220807.66999999995</v>
      </c>
      <c r="M16" s="369">
        <f t="shared" si="0"/>
        <v>11884.298000000001</v>
      </c>
      <c r="N16" s="318">
        <f t="shared" si="18"/>
        <v>179611.52600000001</v>
      </c>
      <c r="O16" s="370">
        <f t="shared" si="19"/>
        <v>10077.303</v>
      </c>
      <c r="P16" s="318">
        <f t="shared" si="20"/>
        <v>76721.615999999995</v>
      </c>
      <c r="Q16" s="318">
        <f t="shared" si="21"/>
        <v>256333.14199999999</v>
      </c>
      <c r="R16" s="317">
        <f t="shared" si="1"/>
        <v>21961.601000000002</v>
      </c>
      <c r="S16" s="317">
        <f>HLOOKUP(A16,'Reunião Diária'!$E$2:$AI$11,5,0)</f>
        <v>10469</v>
      </c>
      <c r="T16" s="370">
        <f t="shared" si="12"/>
        <v>16922.949499999999</v>
      </c>
      <c r="U16" s="946">
        <v>4</v>
      </c>
      <c r="V16" s="946">
        <v>8</v>
      </c>
      <c r="W16" s="121"/>
      <c r="X16" s="946">
        <v>0</v>
      </c>
      <c r="Y16" s="370">
        <f t="shared" si="13"/>
        <v>16922.949499999999</v>
      </c>
      <c r="Z16" s="370">
        <f t="shared" si="22"/>
        <v>219917.66999999995</v>
      </c>
      <c r="AA16" s="646"/>
      <c r="AB16" s="651">
        <f>CO2_Dados!H17</f>
        <v>17602.599999999999</v>
      </c>
      <c r="AC16" s="651">
        <f t="shared" si="24"/>
        <v>16922.949499999999</v>
      </c>
      <c r="AD16" s="651">
        <f t="shared" si="3"/>
        <v>11884.298000000001</v>
      </c>
      <c r="AE16" s="651">
        <f t="shared" si="25"/>
        <v>10077.303</v>
      </c>
      <c r="AF16" s="651">
        <f>EE_Dados!B17</f>
        <v>200975.48400000003</v>
      </c>
      <c r="AG16" s="651">
        <f>GN_Ind!G18</f>
        <v>29769</v>
      </c>
      <c r="AH16" s="777">
        <f>CO2_Ind!AP19</f>
        <v>46168.000000000233</v>
      </c>
      <c r="AI16" s="979">
        <f>CO2_Dados!L17</f>
        <v>35850</v>
      </c>
      <c r="AQ16" s="767">
        <v>7</v>
      </c>
      <c r="AR16" s="767">
        <v>7</v>
      </c>
      <c r="AS16" s="746">
        <v>7</v>
      </c>
      <c r="AT16" s="746">
        <v>7</v>
      </c>
    </row>
    <row r="17" spans="1:36">
      <c r="A17" s="128">
        <f t="shared" si="5"/>
        <v>43114</v>
      </c>
      <c r="B17" s="756"/>
      <c r="C17" s="756">
        <v>4899</v>
      </c>
      <c r="D17" s="756">
        <v>3149.28</v>
      </c>
      <c r="E17" s="756"/>
      <c r="F17" s="756">
        <v>7294.5680000000002</v>
      </c>
      <c r="G17" s="756">
        <v>2122.3919999999998</v>
      </c>
      <c r="H17" s="756">
        <v>8222.8080000000009</v>
      </c>
      <c r="I17" s="756"/>
      <c r="J17" s="756">
        <v>0</v>
      </c>
      <c r="K17" s="317">
        <f t="shared" si="6"/>
        <v>20515.448000000004</v>
      </c>
      <c r="L17" s="317">
        <f t="shared" si="17"/>
        <v>241323.11799999996</v>
      </c>
      <c r="M17" s="369">
        <f t="shared" si="0"/>
        <v>15342.848000000002</v>
      </c>
      <c r="N17" s="318">
        <f t="shared" si="18"/>
        <v>194954.37400000001</v>
      </c>
      <c r="O17" s="370">
        <f t="shared" si="19"/>
        <v>10345.200000000001</v>
      </c>
      <c r="P17" s="318">
        <f t="shared" si="20"/>
        <v>87066.815999999992</v>
      </c>
      <c r="Q17" s="318">
        <f t="shared" si="21"/>
        <v>282021.19</v>
      </c>
      <c r="R17" s="317">
        <f t="shared" si="1"/>
        <v>25688.047999999999</v>
      </c>
      <c r="S17" s="317">
        <f>HLOOKUP(A17,'Reunião Diária'!$E$2:$AI$11,5,0)</f>
        <v>18403</v>
      </c>
      <c r="T17" s="370">
        <f t="shared" si="12"/>
        <v>20515.448000000004</v>
      </c>
      <c r="U17" s="946">
        <v>9</v>
      </c>
      <c r="V17" s="946">
        <v>8</v>
      </c>
      <c r="W17" s="121"/>
      <c r="X17" s="946">
        <v>0</v>
      </c>
      <c r="Y17" s="370">
        <f t="shared" si="13"/>
        <v>20515.448000000004</v>
      </c>
      <c r="Z17" s="370">
        <f t="shared" si="22"/>
        <v>240433.11799999996</v>
      </c>
      <c r="AA17" s="646"/>
      <c r="AB17" s="651">
        <f>CO2_Dados!H18</f>
        <v>26395.1</v>
      </c>
      <c r="AC17" s="651">
        <f t="shared" si="24"/>
        <v>20515.448000000004</v>
      </c>
      <c r="AD17" s="651">
        <f t="shared" si="3"/>
        <v>15342.848000000002</v>
      </c>
      <c r="AE17" s="651">
        <f t="shared" si="25"/>
        <v>10345.200000000001</v>
      </c>
      <c r="AF17" s="651">
        <f>EE_Dados!B18</f>
        <v>202091.45899999994</v>
      </c>
      <c r="AG17" s="651">
        <f>GN_Ind!G19</f>
        <v>35816</v>
      </c>
      <c r="AH17" s="777">
        <f>CO2_Ind!AP20</f>
        <v>49799</v>
      </c>
      <c r="AI17" s="979">
        <f>CO2_Dados!L18</f>
        <v>55290</v>
      </c>
      <c r="AJ17" s="759"/>
    </row>
    <row r="18" spans="1:36">
      <c r="A18" s="128">
        <f t="shared" si="5"/>
        <v>43115</v>
      </c>
      <c r="B18" s="756"/>
      <c r="C18" s="756">
        <v>3418.2000000000003</v>
      </c>
      <c r="D18" s="756">
        <v>3494.0160000000001</v>
      </c>
      <c r="E18" s="756"/>
      <c r="F18" s="756">
        <v>7289.46</v>
      </c>
      <c r="G18" s="756">
        <v>1875.675</v>
      </c>
      <c r="H18" s="756">
        <v>8268.48</v>
      </c>
      <c r="I18" s="756">
        <v>7.5780000000000003</v>
      </c>
      <c r="J18" s="756">
        <v>0</v>
      </c>
      <c r="K18" s="317">
        <f t="shared" si="6"/>
        <v>19273.753499999999</v>
      </c>
      <c r="L18" s="317">
        <f t="shared" si="17"/>
        <v>260596.87149999995</v>
      </c>
      <c r="M18" s="369">
        <f t="shared" si="0"/>
        <v>14201.675999999999</v>
      </c>
      <c r="N18" s="318">
        <f t="shared" si="18"/>
        <v>209156.05000000002</v>
      </c>
      <c r="O18" s="370">
        <f t="shared" ref="O18:O31" si="26">G18+H18</f>
        <v>10144.154999999999</v>
      </c>
      <c r="P18" s="318">
        <f t="shared" si="20"/>
        <v>97210.97099999999</v>
      </c>
      <c r="Q18" s="318">
        <f t="shared" si="21"/>
        <v>306367.02100000001</v>
      </c>
      <c r="R18" s="317">
        <f t="shared" si="1"/>
        <v>24353.409</v>
      </c>
      <c r="S18" s="317">
        <f>HLOOKUP(A18,'Reunião Diária'!$E$2:$AI$11,5,0)</f>
        <v>15952</v>
      </c>
      <c r="T18" s="370">
        <f t="shared" si="12"/>
        <v>19273.753499999999</v>
      </c>
      <c r="U18" s="946">
        <v>6</v>
      </c>
      <c r="V18" s="946">
        <v>6</v>
      </c>
      <c r="W18" s="121"/>
      <c r="X18" s="946">
        <v>2848</v>
      </c>
      <c r="Y18" s="370">
        <f t="shared" si="13"/>
        <v>17849.753499999999</v>
      </c>
      <c r="Z18" s="370">
        <f t="shared" si="22"/>
        <v>258282.87149999995</v>
      </c>
      <c r="AA18" s="646"/>
      <c r="AB18" s="651">
        <f>CO2_Dados!H19</f>
        <v>17660.699999999997</v>
      </c>
      <c r="AC18" s="651">
        <f t="shared" si="24"/>
        <v>19273.753499999999</v>
      </c>
      <c r="AD18" s="651">
        <f t="shared" si="3"/>
        <v>14201.675999999999</v>
      </c>
      <c r="AE18" s="651">
        <f t="shared" si="25"/>
        <v>10144.154999999999</v>
      </c>
      <c r="AF18" s="651">
        <f>EE_Dados!B19</f>
        <v>195555.83100000001</v>
      </c>
      <c r="AG18" s="651">
        <f>GN_Ind!G20</f>
        <v>30249</v>
      </c>
      <c r="AH18" s="777">
        <f>CO2_Ind!AP21</f>
        <v>49092.899999999907</v>
      </c>
      <c r="AI18" s="979">
        <f>CO2_Dados!L19</f>
        <v>73660</v>
      </c>
      <c r="AJ18" s="759"/>
    </row>
    <row r="19" spans="1:36">
      <c r="A19" s="128">
        <f t="shared" si="5"/>
        <v>43116</v>
      </c>
      <c r="B19" s="756"/>
      <c r="C19" s="756">
        <v>5601</v>
      </c>
      <c r="D19" s="756">
        <v>3073.4639999999999</v>
      </c>
      <c r="E19" s="756"/>
      <c r="F19" s="756">
        <v>7210.2219999999998</v>
      </c>
      <c r="G19" s="756">
        <v>1785.52</v>
      </c>
      <c r="H19" s="756">
        <v>4760.4480000000003</v>
      </c>
      <c r="I19" s="756"/>
      <c r="J19" s="756">
        <v>0</v>
      </c>
      <c r="K19" s="317">
        <f t="shared" si="6"/>
        <v>19157.669999999998</v>
      </c>
      <c r="L19" s="317">
        <f t="shared" si="17"/>
        <v>279754.54149999993</v>
      </c>
      <c r="M19" s="369">
        <f t="shared" si="0"/>
        <v>15884.686</v>
      </c>
      <c r="N19" s="318">
        <f>M19+N18</f>
        <v>225040.736</v>
      </c>
      <c r="O19" s="370">
        <f t="shared" si="26"/>
        <v>6545.9680000000008</v>
      </c>
      <c r="P19" s="318">
        <f t="shared" si="20"/>
        <v>103756.93899999998</v>
      </c>
      <c r="Q19" s="318">
        <f t="shared" si="21"/>
        <v>328797.67499999999</v>
      </c>
      <c r="R19" s="317">
        <f t="shared" si="1"/>
        <v>22430.654000000002</v>
      </c>
      <c r="S19" s="317">
        <f>HLOOKUP(A19,'Reunião Diária'!$E$2:$AI$11,5,0)</f>
        <v>17744</v>
      </c>
      <c r="T19" s="370">
        <f t="shared" si="12"/>
        <v>19157.669999999998</v>
      </c>
      <c r="U19" s="946">
        <v>11</v>
      </c>
      <c r="V19" s="946">
        <v>7</v>
      </c>
      <c r="W19" s="121"/>
      <c r="X19" s="946">
        <v>712</v>
      </c>
      <c r="Y19" s="370">
        <f t="shared" si="13"/>
        <v>18801.669999999998</v>
      </c>
      <c r="Z19" s="370">
        <f t="shared" si="22"/>
        <v>277084.54149999993</v>
      </c>
      <c r="AA19" s="646"/>
      <c r="AB19" s="651">
        <f>CO2_Dados!H20</f>
        <v>24225.9</v>
      </c>
      <c r="AC19" s="651">
        <f t="shared" si="24"/>
        <v>19157.669999999998</v>
      </c>
      <c r="AD19" s="651">
        <f t="shared" si="3"/>
        <v>15884.686</v>
      </c>
      <c r="AE19" s="651">
        <f t="shared" si="25"/>
        <v>6545.9680000000008</v>
      </c>
      <c r="AF19" s="651">
        <f>EE_Dados!B20</f>
        <v>204756.15799999997</v>
      </c>
      <c r="AG19" s="651">
        <f>GN_Ind!G21</f>
        <v>39092</v>
      </c>
      <c r="AH19" s="777">
        <f>CO2_Ind!AP22</f>
        <v>42125.699999999953</v>
      </c>
      <c r="AI19" s="979">
        <f>CO2_Dados!L20</f>
        <v>67730</v>
      </c>
      <c r="AJ19" s="759"/>
    </row>
    <row r="20" spans="1:36">
      <c r="A20" s="128">
        <f t="shared" si="5"/>
        <v>43117</v>
      </c>
      <c r="B20" s="756">
        <v>1273.44</v>
      </c>
      <c r="C20" s="756">
        <v>483</v>
      </c>
      <c r="D20" s="756">
        <v>2840.8319999999999</v>
      </c>
      <c r="E20" s="756">
        <v>1756.931</v>
      </c>
      <c r="F20" s="756">
        <v>7570.2519999999995</v>
      </c>
      <c r="G20" s="756">
        <v>2090.6239999999998</v>
      </c>
      <c r="H20" s="756">
        <v>9661.74</v>
      </c>
      <c r="I20" s="756"/>
      <c r="J20" s="756">
        <v>136.24</v>
      </c>
      <c r="K20" s="317">
        <f t="shared" si="6"/>
        <v>19936.877</v>
      </c>
      <c r="L20" s="317">
        <f t="shared" si="17"/>
        <v>299691.41849999991</v>
      </c>
      <c r="M20" s="369">
        <f t="shared" si="0"/>
        <v>13924.454999999998</v>
      </c>
      <c r="N20" s="318">
        <f t="shared" si="18"/>
        <v>238965.19099999999</v>
      </c>
      <c r="O20" s="370">
        <f t="shared" si="26"/>
        <v>11752.364</v>
      </c>
      <c r="P20" s="318">
        <f t="shared" si="20"/>
        <v>115509.30299999999</v>
      </c>
      <c r="Q20" s="318">
        <f t="shared" si="21"/>
        <v>354474.49399999995</v>
      </c>
      <c r="R20" s="317">
        <f t="shared" si="1"/>
        <v>25813.058999999997</v>
      </c>
      <c r="S20" s="317">
        <f>HLOOKUP(A20,'Reunião Diária'!$E$2:$AI$11,5,0)</f>
        <v>21583</v>
      </c>
      <c r="T20" s="370">
        <f t="shared" si="12"/>
        <v>19936.877</v>
      </c>
      <c r="U20" s="946">
        <v>3</v>
      </c>
      <c r="V20" s="946">
        <v>7</v>
      </c>
      <c r="W20" s="121"/>
      <c r="X20" s="946">
        <v>356</v>
      </c>
      <c r="Y20" s="370">
        <f t="shared" si="13"/>
        <v>19758.877</v>
      </c>
      <c r="Z20" s="370">
        <f t="shared" si="22"/>
        <v>296843.41849999991</v>
      </c>
      <c r="AA20" s="646"/>
      <c r="AB20" s="651">
        <f>CO2_Dados!H21</f>
        <v>17586.699999999997</v>
      </c>
      <c r="AC20" s="651">
        <f t="shared" si="24"/>
        <v>19936.877</v>
      </c>
      <c r="AD20" s="651">
        <f t="shared" si="3"/>
        <v>13924.454999999998</v>
      </c>
      <c r="AE20" s="651">
        <f t="shared" si="25"/>
        <v>11752.364</v>
      </c>
      <c r="AF20" s="651">
        <f>EE_Dados!B21</f>
        <v>211434.76099999997</v>
      </c>
      <c r="AG20" s="651">
        <f>GN_Ind!G22</f>
        <v>31574</v>
      </c>
      <c r="AH20" s="777">
        <f>CO2_Ind!AP23</f>
        <v>55950.200000000186</v>
      </c>
      <c r="AI20" s="979">
        <f>CO2_Dados!L21</f>
        <v>50990</v>
      </c>
      <c r="AJ20" s="759"/>
    </row>
    <row r="21" spans="1:36">
      <c r="A21" s="128">
        <f t="shared" si="5"/>
        <v>43118</v>
      </c>
      <c r="B21" s="756">
        <v>5570.4</v>
      </c>
      <c r="C21" s="756"/>
      <c r="D21" s="756">
        <v>2492.0639999999999</v>
      </c>
      <c r="E21" s="756">
        <v>4647</v>
      </c>
      <c r="F21" s="756">
        <v>4311.0919999999996</v>
      </c>
      <c r="G21" s="756">
        <v>726.95500000000004</v>
      </c>
      <c r="H21" s="756">
        <v>5834.8559999999998</v>
      </c>
      <c r="I21" s="756"/>
      <c r="J21" s="756">
        <v>136.24</v>
      </c>
      <c r="K21" s="317">
        <f t="shared" si="6"/>
        <v>20437.701500000003</v>
      </c>
      <c r="L21" s="317">
        <f>L20+K21</f>
        <v>320129.11999999994</v>
      </c>
      <c r="M21" s="369">
        <f t="shared" si="0"/>
        <v>17020.556</v>
      </c>
      <c r="N21" s="318">
        <f>M21+N20</f>
        <v>255985.747</v>
      </c>
      <c r="O21" s="370">
        <f>G21+H21</f>
        <v>6561.8109999999997</v>
      </c>
      <c r="P21" s="318">
        <f>O21+P20</f>
        <v>122071.11399999999</v>
      </c>
      <c r="Q21" s="318">
        <f>P21+N21</f>
        <v>378056.86099999998</v>
      </c>
      <c r="R21" s="317">
        <f t="shared" si="1"/>
        <v>23718.607</v>
      </c>
      <c r="S21" s="317">
        <f>HLOOKUP(A21,'Reunião Diária'!$E$2:$AI$11,5,0)</f>
        <v>13645</v>
      </c>
      <c r="T21" s="370">
        <f t="shared" si="12"/>
        <v>20437.701500000003</v>
      </c>
      <c r="U21" s="946">
        <v>0</v>
      </c>
      <c r="V21" s="946">
        <v>7</v>
      </c>
      <c r="W21" s="615"/>
      <c r="X21" s="946">
        <v>0</v>
      </c>
      <c r="Y21" s="370">
        <f t="shared" si="13"/>
        <v>20437.701500000003</v>
      </c>
      <c r="Z21" s="370">
        <f t="shared" si="22"/>
        <v>317281.11999999994</v>
      </c>
      <c r="AA21" s="646"/>
      <c r="AB21" s="651">
        <f>CO2_Dados!H22</f>
        <v>10297.700000000001</v>
      </c>
      <c r="AC21" s="651">
        <f t="shared" si="24"/>
        <v>20437.701500000003</v>
      </c>
      <c r="AD21" s="651">
        <f t="shared" si="3"/>
        <v>17020.556</v>
      </c>
      <c r="AE21" s="651">
        <f t="shared" si="25"/>
        <v>6561.8109999999997</v>
      </c>
      <c r="AF21" s="651">
        <f>EE_Dados!B22</f>
        <v>190318.28699999998</v>
      </c>
      <c r="AG21" s="651">
        <f>GN_Ind!G23</f>
        <v>28971</v>
      </c>
      <c r="AH21" s="777">
        <f>CO2_Ind!AP24</f>
        <v>48089.899999999907</v>
      </c>
      <c r="AI21" s="979">
        <f>CO2_Dados!L22</f>
        <v>56920</v>
      </c>
      <c r="AJ21" s="759"/>
    </row>
    <row r="22" spans="1:36">
      <c r="A22" s="128">
        <f t="shared" si="5"/>
        <v>43119</v>
      </c>
      <c r="B22" s="756">
        <v>6151.56</v>
      </c>
      <c r="C22" s="756"/>
      <c r="D22" s="756"/>
      <c r="E22" s="756">
        <v>5584.86</v>
      </c>
      <c r="F22" s="756">
        <v>7276.0640000000003</v>
      </c>
      <c r="G22" s="756">
        <v>1560.617</v>
      </c>
      <c r="H22" s="756">
        <v>3285.72</v>
      </c>
      <c r="I22" s="756">
        <v>6.3760000000000003</v>
      </c>
      <c r="J22" s="756">
        <v>0</v>
      </c>
      <c r="K22" s="317">
        <f t="shared" si="6"/>
        <v>21435.6525</v>
      </c>
      <c r="L22" s="317">
        <f t="shared" si="17"/>
        <v>341564.77249999996</v>
      </c>
      <c r="M22" s="369">
        <f t="shared" si="0"/>
        <v>19012.484</v>
      </c>
      <c r="N22" s="318">
        <f t="shared" si="18"/>
        <v>274998.23100000003</v>
      </c>
      <c r="O22" s="370">
        <f t="shared" si="26"/>
        <v>4846.3369999999995</v>
      </c>
      <c r="P22" s="318">
        <f t="shared" si="20"/>
        <v>126917.45099999999</v>
      </c>
      <c r="Q22" s="318">
        <f t="shared" si="21"/>
        <v>401915.68200000003</v>
      </c>
      <c r="R22" s="317">
        <f t="shared" si="1"/>
        <v>23865.197</v>
      </c>
      <c r="S22" s="317">
        <f>HLOOKUP(A22,'Reunião Diária'!$E$2:$AI$11,5,0)</f>
        <v>14546</v>
      </c>
      <c r="T22" s="370">
        <f t="shared" si="12"/>
        <v>21435.6525</v>
      </c>
      <c r="U22" s="946">
        <v>8</v>
      </c>
      <c r="V22" s="946">
        <v>2</v>
      </c>
      <c r="W22" s="121"/>
      <c r="X22" s="946">
        <v>0</v>
      </c>
      <c r="Y22" s="370">
        <f t="shared" si="13"/>
        <v>21435.6525</v>
      </c>
      <c r="Z22" s="370">
        <f t="shared" si="22"/>
        <v>338716.77249999996</v>
      </c>
      <c r="AA22" s="646"/>
      <c r="AB22" s="651">
        <f>CO2_Dados!H23</f>
        <v>14298.8</v>
      </c>
      <c r="AC22" s="651">
        <f t="shared" si="24"/>
        <v>21435.6525</v>
      </c>
      <c r="AD22" s="651">
        <f t="shared" si="3"/>
        <v>19012.484</v>
      </c>
      <c r="AE22" s="651">
        <f t="shared" si="25"/>
        <v>4846.3369999999995</v>
      </c>
      <c r="AF22" s="651">
        <f>EE_Dados!B23</f>
        <v>198904.40100000001</v>
      </c>
      <c r="AG22" s="651">
        <f>GN_Ind!G24</f>
        <v>33856</v>
      </c>
      <c r="AH22" s="777">
        <f>CO2_Ind!AP25</f>
        <v>51781.5</v>
      </c>
      <c r="AI22" s="979">
        <f>CO2_Dados!L23</f>
        <v>76940</v>
      </c>
      <c r="AJ22" s="759"/>
    </row>
    <row r="23" spans="1:36">
      <c r="A23" s="128">
        <f t="shared" si="5"/>
        <v>43120</v>
      </c>
      <c r="B23" s="756">
        <v>4081.8</v>
      </c>
      <c r="C23" s="756">
        <v>1848</v>
      </c>
      <c r="D23" s="756">
        <v>2643.84</v>
      </c>
      <c r="E23" s="756">
        <v>4764.8960000000006</v>
      </c>
      <c r="F23" s="756">
        <v>7605.6130000000003</v>
      </c>
      <c r="G23" s="756">
        <v>1641.614</v>
      </c>
      <c r="H23" s="756">
        <v>5415.12</v>
      </c>
      <c r="I23" s="756"/>
      <c r="J23" s="756">
        <v>0</v>
      </c>
      <c r="K23" s="317">
        <f t="shared" si="6"/>
        <v>24472.516000000003</v>
      </c>
      <c r="L23" s="317">
        <f t="shared" si="17"/>
        <v>366037.28849999997</v>
      </c>
      <c r="M23" s="369">
        <f t="shared" si="0"/>
        <v>20944.149000000001</v>
      </c>
      <c r="N23" s="318">
        <f t="shared" si="18"/>
        <v>295942.38</v>
      </c>
      <c r="O23" s="370">
        <f>G23+H23</f>
        <v>7056.7340000000004</v>
      </c>
      <c r="P23" s="318">
        <f t="shared" si="20"/>
        <v>133974.185</v>
      </c>
      <c r="Q23" s="318">
        <f t="shared" si="21"/>
        <v>429916.565</v>
      </c>
      <c r="R23" s="317">
        <f t="shared" si="1"/>
        <v>28000.883000000002</v>
      </c>
      <c r="S23" s="317">
        <f>HLOOKUP(A23,'Reunião Diária'!$E$2:$AI$11,5,0)</f>
        <v>25527</v>
      </c>
      <c r="T23" s="370">
        <f t="shared" si="12"/>
        <v>24472.516000000003</v>
      </c>
      <c r="U23" s="946">
        <v>10</v>
      </c>
      <c r="V23" s="946">
        <v>7</v>
      </c>
      <c r="W23" s="121"/>
      <c r="X23" s="946">
        <v>0</v>
      </c>
      <c r="Y23" s="370">
        <f t="shared" si="13"/>
        <v>24472.516000000003</v>
      </c>
      <c r="Z23" s="370">
        <f t="shared" si="22"/>
        <v>363189.28849999997</v>
      </c>
      <c r="AA23" s="646"/>
      <c r="AB23" s="651">
        <f>CO2_Dados!H24</f>
        <v>21976.300000000003</v>
      </c>
      <c r="AC23" s="651">
        <f t="shared" si="24"/>
        <v>24472.516000000003</v>
      </c>
      <c r="AD23" s="651">
        <f t="shared" si="3"/>
        <v>20944.149000000001</v>
      </c>
      <c r="AE23" s="651">
        <f t="shared" si="25"/>
        <v>7056.7340000000004</v>
      </c>
      <c r="AF23" s="651">
        <f>EE_Dados!B24</f>
        <v>219474.266</v>
      </c>
      <c r="AG23" s="651">
        <f>GN_Ind!G25</f>
        <v>43060</v>
      </c>
      <c r="AH23" s="777">
        <f>CO2_Ind!AP26</f>
        <v>65711.300000000047</v>
      </c>
      <c r="AI23" s="979">
        <f>CO2_Dados!L24</f>
        <v>53690</v>
      </c>
      <c r="AJ23" s="759"/>
    </row>
    <row r="24" spans="1:36">
      <c r="A24" s="128">
        <f t="shared" si="5"/>
        <v>43121</v>
      </c>
      <c r="B24" s="756"/>
      <c r="C24" s="756">
        <v>5557.4400000000005</v>
      </c>
      <c r="D24" s="756">
        <v>3641.9759999999997</v>
      </c>
      <c r="E24" s="756">
        <v>5844.8690000000006</v>
      </c>
      <c r="F24" s="756">
        <v>9454.9660000000003</v>
      </c>
      <c r="G24" s="756">
        <v>1724.943</v>
      </c>
      <c r="H24" s="756">
        <v>3290.16</v>
      </c>
      <c r="I24" s="756"/>
      <c r="J24" s="756">
        <v>0</v>
      </c>
      <c r="K24" s="317">
        <f>(B24+C24+D24+E24+F24)+(G24/2)+(H24/2)+J24</f>
        <v>27006.802500000005</v>
      </c>
      <c r="L24" s="317">
        <f t="shared" si="17"/>
        <v>393044.09099999996</v>
      </c>
      <c r="M24" s="369">
        <f t="shared" si="0"/>
        <v>24499.251000000004</v>
      </c>
      <c r="N24" s="318">
        <f t="shared" si="18"/>
        <v>320441.63099999999</v>
      </c>
      <c r="O24" s="370">
        <f>G24+H24</f>
        <v>5015.1030000000001</v>
      </c>
      <c r="P24" s="318">
        <f t="shared" si="20"/>
        <v>138989.288</v>
      </c>
      <c r="Q24" s="318">
        <f t="shared" si="21"/>
        <v>459430.91899999999</v>
      </c>
      <c r="R24" s="317">
        <f>H24+G24+F24+E24+D24+C24+B24+I24+J24</f>
        <v>29514.353999999999</v>
      </c>
      <c r="S24" s="317">
        <f>HLOOKUP(A24,'Reunião Diária'!$E$2:$AI$11,5,0)</f>
        <v>21533</v>
      </c>
      <c r="T24" s="370">
        <f>(B24+C24+D24+E24+F24)+(G24/2)+(H24/2)+J24</f>
        <v>27006.802500000005</v>
      </c>
      <c r="U24" s="946">
        <v>10</v>
      </c>
      <c r="V24" s="946">
        <v>8</v>
      </c>
      <c r="W24" s="121"/>
      <c r="X24" s="946">
        <v>0</v>
      </c>
      <c r="Y24" s="370">
        <f>(B24+C24+D24+E24+F24)-(X24*0.5)+(G24/2)+(H24/2)+J24</f>
        <v>27006.802500000005</v>
      </c>
      <c r="Z24" s="370">
        <f t="shared" si="22"/>
        <v>390196.09099999996</v>
      </c>
      <c r="AA24" s="646"/>
      <c r="AB24" s="651">
        <f>CO2_Dados!H25</f>
        <v>26305.800000000003</v>
      </c>
      <c r="AC24" s="651">
        <f t="shared" si="24"/>
        <v>27006.802500000005</v>
      </c>
      <c r="AD24" s="651">
        <f t="shared" si="3"/>
        <v>24499.251000000004</v>
      </c>
      <c r="AE24" s="651">
        <f>G24+H24</f>
        <v>5015.1030000000001</v>
      </c>
      <c r="AF24" s="651">
        <f>EE_Dados!B25</f>
        <v>211224</v>
      </c>
      <c r="AG24" s="651">
        <f>GN_Ind!G26</f>
        <v>38871</v>
      </c>
      <c r="AH24" s="777">
        <f>CO2_Ind!AP27</f>
        <v>67198.90000000014</v>
      </c>
      <c r="AI24" s="979">
        <f>CO2_Dados!L25</f>
        <v>44410</v>
      </c>
      <c r="AJ24" s="759"/>
    </row>
    <row r="25" spans="1:36">
      <c r="A25" s="128">
        <f t="shared" si="5"/>
        <v>43122</v>
      </c>
      <c r="B25" s="756"/>
      <c r="C25" s="756">
        <v>6069.48</v>
      </c>
      <c r="D25" s="756">
        <v>2671.92</v>
      </c>
      <c r="E25" s="756">
        <v>2449.415</v>
      </c>
      <c r="F25" s="756">
        <v>8157.2630000000008</v>
      </c>
      <c r="G25" s="756">
        <v>483.25200000000001</v>
      </c>
      <c r="H25" s="756">
        <v>6585.24</v>
      </c>
      <c r="I25" s="756">
        <v>2.2429999999999999</v>
      </c>
      <c r="J25" s="756">
        <v>136.27000000000001</v>
      </c>
      <c r="K25" s="317">
        <f t="shared" si="6"/>
        <v>23018.594000000001</v>
      </c>
      <c r="L25" s="317">
        <f t="shared" si="17"/>
        <v>416062.68499999994</v>
      </c>
      <c r="M25" s="369">
        <f t="shared" si="0"/>
        <v>19348.078000000001</v>
      </c>
      <c r="N25" s="318">
        <f>M25+N24</f>
        <v>339789.70899999997</v>
      </c>
      <c r="O25" s="370">
        <f t="shared" si="26"/>
        <v>7068.4920000000002</v>
      </c>
      <c r="P25" s="318">
        <f t="shared" si="20"/>
        <v>146057.78</v>
      </c>
      <c r="Q25" s="318">
        <f t="shared" si="21"/>
        <v>485847.48899999994</v>
      </c>
      <c r="R25" s="317">
        <f t="shared" si="1"/>
        <v>26555.083000000002</v>
      </c>
      <c r="S25" s="317">
        <f>HLOOKUP(A25,'Reunião Diária'!$E$2:$AI$11,5,0)</f>
        <v>17700</v>
      </c>
      <c r="T25" s="370">
        <f t="shared" si="12"/>
        <v>23018.594000000001</v>
      </c>
      <c r="U25" s="946">
        <v>9</v>
      </c>
      <c r="V25" s="946">
        <v>6</v>
      </c>
      <c r="W25" s="121"/>
      <c r="X25" s="946">
        <v>1068</v>
      </c>
      <c r="Y25" s="370">
        <f t="shared" si="13"/>
        <v>22484.594000000001</v>
      </c>
      <c r="Z25" s="370">
        <f t="shared" si="22"/>
        <v>412680.68499999994</v>
      </c>
      <c r="AA25" s="646"/>
      <c r="AB25" s="651">
        <f>CO2_Dados!H26</f>
        <v>24814.300000000003</v>
      </c>
      <c r="AC25" s="651">
        <f t="shared" si="24"/>
        <v>23018.594000000001</v>
      </c>
      <c r="AD25" s="651">
        <f t="shared" si="3"/>
        <v>19348.078000000001</v>
      </c>
      <c r="AE25" s="651">
        <f t="shared" si="25"/>
        <v>7068.4920000000002</v>
      </c>
      <c r="AF25" s="651">
        <f>EE_Dados!B26</f>
        <v>204520</v>
      </c>
      <c r="AG25" s="651">
        <f>GN_Ind!G27</f>
        <v>36992</v>
      </c>
      <c r="AH25" s="777">
        <f>CO2_Ind!AP28</f>
        <v>51909.899999999907</v>
      </c>
      <c r="AI25" s="979">
        <f>CO2_Dados!L26</f>
        <v>56770</v>
      </c>
      <c r="AJ25" s="759"/>
    </row>
    <row r="26" spans="1:36">
      <c r="A26" s="128">
        <f t="shared" si="5"/>
        <v>43123</v>
      </c>
      <c r="B26" s="756"/>
      <c r="C26" s="756">
        <v>5705.76</v>
      </c>
      <c r="D26" s="756">
        <v>2189.3040000000001</v>
      </c>
      <c r="E26" s="756"/>
      <c r="F26" s="756">
        <v>2649.2730000000001</v>
      </c>
      <c r="G26" s="756">
        <v>1457.9480000000001</v>
      </c>
      <c r="H26" s="756">
        <v>6750</v>
      </c>
      <c r="I26" s="756"/>
      <c r="J26" s="756">
        <v>136.27000000000001</v>
      </c>
      <c r="K26" s="317">
        <f t="shared" si="6"/>
        <v>14784.581</v>
      </c>
      <c r="L26" s="317">
        <f t="shared" si="17"/>
        <v>430847.26599999995</v>
      </c>
      <c r="M26" s="369">
        <f t="shared" si="0"/>
        <v>10544.337</v>
      </c>
      <c r="N26" s="318">
        <f t="shared" si="18"/>
        <v>350334.04599999997</v>
      </c>
      <c r="O26" s="370">
        <f t="shared" si="26"/>
        <v>8207.9480000000003</v>
      </c>
      <c r="P26" s="318">
        <f t="shared" si="20"/>
        <v>154265.728</v>
      </c>
      <c r="Q26" s="318">
        <f t="shared" si="21"/>
        <v>504599.77399999998</v>
      </c>
      <c r="R26" s="317">
        <f t="shared" si="1"/>
        <v>18888.555000000004</v>
      </c>
      <c r="S26" s="317">
        <f>HLOOKUP(A26,'Reunião Diária'!$E$2:$AI$11,5,0)</f>
        <v>17387</v>
      </c>
      <c r="T26" s="370">
        <f t="shared" si="12"/>
        <v>14784.581</v>
      </c>
      <c r="U26" s="946">
        <v>10</v>
      </c>
      <c r="V26" s="946">
        <v>4</v>
      </c>
      <c r="W26" s="121"/>
      <c r="X26" s="946">
        <v>1424</v>
      </c>
      <c r="Y26" s="370">
        <f t="shared" si="13"/>
        <v>14072.581</v>
      </c>
      <c r="Z26" s="370">
        <f t="shared" si="22"/>
        <v>426753.26599999995</v>
      </c>
      <c r="AA26" s="646"/>
      <c r="AB26" s="651">
        <f>CO2_Dados!H27</f>
        <v>20449.8</v>
      </c>
      <c r="AC26" s="651">
        <f t="shared" si="24"/>
        <v>14784.581</v>
      </c>
      <c r="AD26" s="651">
        <f t="shared" si="3"/>
        <v>10544.337</v>
      </c>
      <c r="AE26" s="651">
        <f>H26+I26</f>
        <v>6750</v>
      </c>
      <c r="AF26" s="651">
        <f>EE_Dados!B27</f>
        <v>204372</v>
      </c>
      <c r="AG26" s="651">
        <f>GN_Ind!G28</f>
        <v>33241</v>
      </c>
      <c r="AH26" s="777">
        <f>CO2_Ind!AP29</f>
        <v>39669.199999999953</v>
      </c>
      <c r="AI26" s="979">
        <f>CO2_Dados!L27</f>
        <v>65830</v>
      </c>
      <c r="AJ26" s="759"/>
    </row>
    <row r="27" spans="1:36">
      <c r="A27" s="128">
        <f t="shared" si="5"/>
        <v>43124</v>
      </c>
      <c r="B27" s="756">
        <v>4452</v>
      </c>
      <c r="C27" s="756">
        <v>1317.72</v>
      </c>
      <c r="D27" s="756">
        <v>3006.72</v>
      </c>
      <c r="E27" s="756">
        <v>487.89800000000002</v>
      </c>
      <c r="F27" s="756">
        <v>8975.0619999999999</v>
      </c>
      <c r="G27" s="756">
        <v>1571.9929999999999</v>
      </c>
      <c r="H27" s="756">
        <v>6736.68</v>
      </c>
      <c r="I27" s="756">
        <v>4.2409999999999997</v>
      </c>
      <c r="J27" s="756">
        <v>0</v>
      </c>
      <c r="K27" s="317">
        <f>(B27+C27+D27+E27+F27)+(G27/2)+(H27/2)+J27</f>
        <v>22393.736500000003</v>
      </c>
      <c r="L27" s="317">
        <f t="shared" si="17"/>
        <v>453241.00249999994</v>
      </c>
      <c r="M27" s="369">
        <f>SUM(B27:F27)</f>
        <v>18239.400000000001</v>
      </c>
      <c r="N27" s="318">
        <f t="shared" si="18"/>
        <v>368573.446</v>
      </c>
      <c r="O27" s="370">
        <f t="shared" si="26"/>
        <v>8308.6730000000007</v>
      </c>
      <c r="P27" s="318">
        <f t="shared" si="20"/>
        <v>162574.40100000001</v>
      </c>
      <c r="Q27" s="318">
        <f t="shared" si="21"/>
        <v>531147.84700000007</v>
      </c>
      <c r="R27" s="317">
        <f t="shared" si="1"/>
        <v>26552.314000000006</v>
      </c>
      <c r="S27" s="317">
        <f>HLOOKUP(A27,'Reunião Diária'!$E$2:$AI$11,5,0)</f>
        <v>21750</v>
      </c>
      <c r="T27" s="370">
        <f t="shared" si="12"/>
        <v>22393.736500000003</v>
      </c>
      <c r="U27" s="946">
        <v>10</v>
      </c>
      <c r="V27" s="946">
        <v>0</v>
      </c>
      <c r="W27" s="121"/>
      <c r="X27" s="946">
        <v>712</v>
      </c>
      <c r="Y27" s="370">
        <f t="shared" si="13"/>
        <v>22037.736500000003</v>
      </c>
      <c r="Z27" s="370">
        <f t="shared" si="22"/>
        <v>448791.00249999994</v>
      </c>
      <c r="AA27" s="646"/>
      <c r="AB27" s="651">
        <f>CO2_Dados!H28</f>
        <v>18202.5</v>
      </c>
      <c r="AC27" s="651">
        <f t="shared" si="24"/>
        <v>22393.736500000003</v>
      </c>
      <c r="AD27" s="651">
        <f t="shared" si="3"/>
        <v>18239.400000000001</v>
      </c>
      <c r="AE27" s="651">
        <f t="shared" si="25"/>
        <v>8308.6730000000007</v>
      </c>
      <c r="AF27" s="651">
        <f>EE_Dados!B28</f>
        <v>214532</v>
      </c>
      <c r="AG27" s="651">
        <f>GN_Ind!G29</f>
        <v>33110</v>
      </c>
      <c r="AH27" s="777">
        <f>CO2_Ind!AP30</f>
        <v>52730.800000000047</v>
      </c>
      <c r="AI27" s="979">
        <f>CO2_Dados!L28</f>
        <v>81210</v>
      </c>
      <c r="AJ27" s="759"/>
    </row>
    <row r="28" spans="1:36">
      <c r="A28" s="128">
        <f t="shared" si="5"/>
        <v>43125</v>
      </c>
      <c r="B28" s="756">
        <v>5808</v>
      </c>
      <c r="C28" s="756">
        <v>1925.52</v>
      </c>
      <c r="D28" s="756">
        <v>3058.56</v>
      </c>
      <c r="E28" s="756">
        <v>2090.5520000000001</v>
      </c>
      <c r="F28" s="756">
        <v>6457.1310000000003</v>
      </c>
      <c r="G28" s="756">
        <v>1354.4259999999999</v>
      </c>
      <c r="H28" s="756">
        <v>4088.04</v>
      </c>
      <c r="I28" s="756">
        <v>4.55</v>
      </c>
      <c r="J28" s="756">
        <v>0</v>
      </c>
      <c r="K28" s="317">
        <f>(B28+C28+D28+E28+F28)+(G28/2)+(H28/2)+J28</f>
        <v>22060.995999999999</v>
      </c>
      <c r="L28" s="317">
        <f t="shared" si="17"/>
        <v>475301.99849999993</v>
      </c>
      <c r="M28" s="369">
        <f t="shared" si="0"/>
        <v>19339.762999999999</v>
      </c>
      <c r="N28" s="318">
        <f t="shared" si="18"/>
        <v>387913.20899999997</v>
      </c>
      <c r="O28" s="370">
        <f t="shared" si="26"/>
        <v>5442.4660000000003</v>
      </c>
      <c r="P28" s="318">
        <f t="shared" si="20"/>
        <v>168016.86700000003</v>
      </c>
      <c r="Q28" s="318">
        <f t="shared" si="21"/>
        <v>555930.076</v>
      </c>
      <c r="R28" s="317">
        <f>H28+G28+F28+E28+D28+C28+B28+I28+J28</f>
        <v>24786.779000000002</v>
      </c>
      <c r="S28" s="317">
        <f>HLOOKUP(A28,'Reunião Diária'!$E$2:$AI$11,5,0)</f>
        <v>15888</v>
      </c>
      <c r="T28" s="370">
        <f>(B28+C28+D28+E28+F28)+(G28/2)+(H28/2)+J28</f>
        <v>22060.995999999999</v>
      </c>
      <c r="U28" s="946">
        <v>3</v>
      </c>
      <c r="V28" s="946">
        <v>11</v>
      </c>
      <c r="W28" s="121"/>
      <c r="X28" s="946">
        <v>356</v>
      </c>
      <c r="Y28" s="370">
        <f>(B28+C28+D28+E28+F28)-(X28*0.5)+(G28/2)+(H28/2)+J28</f>
        <v>21882.995999999999</v>
      </c>
      <c r="Z28" s="370">
        <f t="shared" si="22"/>
        <v>470673.99849999993</v>
      </c>
      <c r="AA28" s="646"/>
      <c r="AB28" s="651">
        <f>CO2_Dados!H29</f>
        <v>18841.900000000001</v>
      </c>
      <c r="AC28" s="651">
        <f t="shared" si="24"/>
        <v>22060.995999999999</v>
      </c>
      <c r="AD28" s="651">
        <f t="shared" si="3"/>
        <v>19339.762999999999</v>
      </c>
      <c r="AE28" s="651">
        <f t="shared" si="25"/>
        <v>5442.4660000000003</v>
      </c>
      <c r="AF28" s="651">
        <f>EE_Dados!B29</f>
        <v>212216</v>
      </c>
      <c r="AG28" s="651">
        <f>GN_Ind!G30</f>
        <v>41148</v>
      </c>
      <c r="AH28" s="777">
        <f>CO2_Ind!AP31</f>
        <v>54465.300000000047</v>
      </c>
      <c r="AI28" s="979">
        <f>CO2_Dados!L29</f>
        <v>76950</v>
      </c>
      <c r="AJ28" s="759"/>
    </row>
    <row r="29" spans="1:36">
      <c r="A29" s="128">
        <f t="shared" si="5"/>
        <v>43126</v>
      </c>
      <c r="B29" s="756">
        <v>6192</v>
      </c>
      <c r="C29" s="756">
        <v>5458.68</v>
      </c>
      <c r="D29" s="756">
        <v>706.82399999999996</v>
      </c>
      <c r="E29" s="756">
        <v>4995.4459999999999</v>
      </c>
      <c r="F29" s="756">
        <v>9124.8510000000006</v>
      </c>
      <c r="G29" s="756">
        <v>1973.338</v>
      </c>
      <c r="H29" s="756">
        <v>5890.92</v>
      </c>
      <c r="I29" s="756">
        <v>2.2440000000000002</v>
      </c>
      <c r="J29" s="756">
        <v>136.24</v>
      </c>
      <c r="K29" s="317">
        <f t="shared" si="6"/>
        <v>30546.170000000002</v>
      </c>
      <c r="L29" s="317">
        <f t="shared" si="17"/>
        <v>505848.16849999991</v>
      </c>
      <c r="M29" s="369">
        <f t="shared" si="0"/>
        <v>26477.800999999999</v>
      </c>
      <c r="N29" s="318">
        <f t="shared" si="18"/>
        <v>414391.00999999995</v>
      </c>
      <c r="O29" s="370">
        <f t="shared" si="26"/>
        <v>7864.2579999999998</v>
      </c>
      <c r="P29" s="318">
        <f t="shared" si="20"/>
        <v>175881.12500000003</v>
      </c>
      <c r="Q29" s="318">
        <f t="shared" si="21"/>
        <v>590272.13500000001</v>
      </c>
      <c r="R29" s="317">
        <f t="shared" si="1"/>
        <v>34480.542999999998</v>
      </c>
      <c r="S29" s="317">
        <f>HLOOKUP(A29,'Reunião Diária'!$E$2:$AI$11,5,0)</f>
        <v>25605</v>
      </c>
      <c r="T29" s="370">
        <f t="shared" si="12"/>
        <v>30546.170000000002</v>
      </c>
      <c r="U29" s="946">
        <v>10</v>
      </c>
      <c r="V29" s="946">
        <v>6</v>
      </c>
      <c r="W29" s="121"/>
      <c r="X29" s="946">
        <v>712</v>
      </c>
      <c r="Y29" s="370">
        <f t="shared" si="13"/>
        <v>30190.170000000002</v>
      </c>
      <c r="Z29" s="370">
        <f t="shared" si="22"/>
        <v>500864.16849999991</v>
      </c>
      <c r="AA29" s="646"/>
      <c r="AB29" s="651">
        <f>CO2_Dados!H30</f>
        <v>23414.6</v>
      </c>
      <c r="AC29" s="651">
        <f t="shared" si="24"/>
        <v>30546.170000000002</v>
      </c>
      <c r="AD29" s="651">
        <f t="shared" si="3"/>
        <v>26477.800999999999</v>
      </c>
      <c r="AE29" s="651">
        <f t="shared" si="25"/>
        <v>7864.2579999999998</v>
      </c>
      <c r="AF29" s="651">
        <f>EE_Dados!B30</f>
        <v>221228</v>
      </c>
      <c r="AG29" s="651">
        <f>GN_Ind!G31</f>
        <v>44413</v>
      </c>
      <c r="AH29" s="777">
        <f>CO2_Ind!AP32</f>
        <v>59668.599999999627</v>
      </c>
      <c r="AI29" s="979">
        <f>CO2_Dados!L30</f>
        <v>77050</v>
      </c>
      <c r="AJ29" s="759"/>
    </row>
    <row r="30" spans="1:36">
      <c r="A30" s="128">
        <f t="shared" si="5"/>
        <v>43127</v>
      </c>
      <c r="B30" s="756">
        <v>3984.6000000000004</v>
      </c>
      <c r="C30" s="756">
        <v>4012.56</v>
      </c>
      <c r="D30" s="756">
        <v>2165.4</v>
      </c>
      <c r="E30" s="756">
        <v>5411.99</v>
      </c>
      <c r="F30" s="756">
        <v>7352.9179999999997</v>
      </c>
      <c r="G30" s="756">
        <v>2456.846</v>
      </c>
      <c r="H30" s="756">
        <v>7392</v>
      </c>
      <c r="I30" s="756"/>
      <c r="J30" s="756">
        <v>0</v>
      </c>
      <c r="K30" s="317">
        <f t="shared" si="6"/>
        <v>27851.891</v>
      </c>
      <c r="L30" s="317">
        <f t="shared" si="17"/>
        <v>533700.05949999986</v>
      </c>
      <c r="M30" s="369">
        <f t="shared" si="0"/>
        <v>22927.468000000001</v>
      </c>
      <c r="N30" s="318">
        <f t="shared" si="18"/>
        <v>437318.47799999994</v>
      </c>
      <c r="O30" s="370">
        <f>G30+H30</f>
        <v>9848.8459999999995</v>
      </c>
      <c r="P30" s="318">
        <f t="shared" si="20"/>
        <v>185729.97100000002</v>
      </c>
      <c r="Q30" s="318">
        <f t="shared" si="21"/>
        <v>623048.44900000002</v>
      </c>
      <c r="R30" s="317">
        <f t="shared" si="1"/>
        <v>32776.314000000006</v>
      </c>
      <c r="S30" s="317">
        <f>HLOOKUP(A30,'Reunião Diária'!$E$2:$AI$11,5,0)</f>
        <v>20847</v>
      </c>
      <c r="T30" s="370">
        <f t="shared" si="12"/>
        <v>27851.891</v>
      </c>
      <c r="U30" s="946"/>
      <c r="V30" s="946">
        <v>7</v>
      </c>
      <c r="W30" s="121"/>
      <c r="X30" s="946">
        <v>356</v>
      </c>
      <c r="Y30" s="370">
        <f t="shared" si="13"/>
        <v>27673.891</v>
      </c>
      <c r="Z30" s="370">
        <f t="shared" si="22"/>
        <v>528538.05949999986</v>
      </c>
      <c r="AA30" s="646"/>
      <c r="AB30" s="651">
        <f>CO2_Dados!H31</f>
        <v>13076.4</v>
      </c>
      <c r="AC30" s="651">
        <f t="shared" si="24"/>
        <v>27851.891</v>
      </c>
      <c r="AD30" s="651">
        <f t="shared" si="3"/>
        <v>22927.468000000001</v>
      </c>
      <c r="AE30" s="651">
        <f t="shared" si="25"/>
        <v>9848.8459999999995</v>
      </c>
      <c r="AF30" s="651">
        <f>EE_Dados!B31</f>
        <v>209662</v>
      </c>
      <c r="AG30" s="651">
        <f>GN_Ind!G32</f>
        <v>31780</v>
      </c>
      <c r="AH30" s="777">
        <f>CO2_Ind!AP33</f>
        <v>62235.40000000014</v>
      </c>
      <c r="AI30" s="979">
        <f>CO2_Dados!L31</f>
        <v>56240</v>
      </c>
      <c r="AJ30" s="759"/>
    </row>
    <row r="31" spans="1:36">
      <c r="A31" s="128">
        <f t="shared" si="5"/>
        <v>43128</v>
      </c>
      <c r="B31" s="756"/>
      <c r="C31" s="756"/>
      <c r="D31" s="756"/>
      <c r="E31" s="756"/>
      <c r="F31" s="756"/>
      <c r="G31" s="756">
        <v>1025.0909999999999</v>
      </c>
      <c r="H31" s="756"/>
      <c r="I31" s="756"/>
      <c r="J31" s="756">
        <v>0</v>
      </c>
      <c r="K31" s="317">
        <f t="shared" si="6"/>
        <v>512.54549999999995</v>
      </c>
      <c r="L31" s="317">
        <f t="shared" si="17"/>
        <v>534212.60499999986</v>
      </c>
      <c r="M31" s="369">
        <f t="shared" si="0"/>
        <v>0</v>
      </c>
      <c r="N31" s="318">
        <f t="shared" si="18"/>
        <v>437318.47799999994</v>
      </c>
      <c r="O31" s="370">
        <f t="shared" si="26"/>
        <v>1025.0909999999999</v>
      </c>
      <c r="P31" s="318">
        <f t="shared" si="20"/>
        <v>186755.06200000001</v>
      </c>
      <c r="Q31" s="318">
        <f t="shared" si="21"/>
        <v>624073.53999999992</v>
      </c>
      <c r="R31" s="317">
        <f t="shared" si="1"/>
        <v>1025.0909999999999</v>
      </c>
      <c r="S31" s="317">
        <f>HLOOKUP(A31,'Reunião Diária'!$E$2:$AI$11,5,0)</f>
        <v>5877</v>
      </c>
      <c r="T31" s="370">
        <f t="shared" si="12"/>
        <v>512.54549999999995</v>
      </c>
      <c r="U31" s="946"/>
      <c r="V31" s="946"/>
      <c r="W31" s="121"/>
      <c r="X31" s="946">
        <v>0</v>
      </c>
      <c r="Y31" s="370">
        <f t="shared" si="13"/>
        <v>512.54549999999995</v>
      </c>
      <c r="Z31" s="370">
        <f t="shared" si="22"/>
        <v>529050.60499999986</v>
      </c>
      <c r="AA31" s="646"/>
      <c r="AB31" s="651">
        <f>CO2_Dados!H32</f>
        <v>4362.2</v>
      </c>
      <c r="AC31" s="651">
        <f t="shared" si="24"/>
        <v>512.54549999999995</v>
      </c>
      <c r="AD31" s="651">
        <f t="shared" si="3"/>
        <v>0</v>
      </c>
      <c r="AE31" s="651">
        <f t="shared" si="25"/>
        <v>1025.0909999999999</v>
      </c>
      <c r="AF31" s="651">
        <f>EE_Dados!B32</f>
        <v>99984</v>
      </c>
      <c r="AG31" s="651">
        <f>GN_Ind!G33</f>
        <v>7329</v>
      </c>
      <c r="AH31" s="777">
        <f>CO2_Ind!AP34</f>
        <v>10249.300000000047</v>
      </c>
      <c r="AI31" s="979">
        <f>CO2_Dados!L32</f>
        <v>55640</v>
      </c>
      <c r="AJ31" s="759"/>
    </row>
    <row r="32" spans="1:36">
      <c r="A32" s="128">
        <f t="shared" si="5"/>
        <v>43129</v>
      </c>
      <c r="B32" s="756">
        <v>2034.72</v>
      </c>
      <c r="C32" s="756"/>
      <c r="D32" s="756">
        <v>1306.3679999999999</v>
      </c>
      <c r="E32" s="756">
        <v>2552.2089999999998</v>
      </c>
      <c r="F32" s="756">
        <v>3983.9840000000004</v>
      </c>
      <c r="G32" s="756">
        <v>1242.316</v>
      </c>
      <c r="H32" s="756">
        <v>2580</v>
      </c>
      <c r="I32" s="756"/>
      <c r="J32" s="756">
        <v>0</v>
      </c>
      <c r="K32" s="317">
        <f>(B32+C32+D32+E32+F32)+(G32/2)+(H32/2)+J32</f>
        <v>11788.438999999998</v>
      </c>
      <c r="L32" s="317">
        <f t="shared" si="17"/>
        <v>546001.04399999988</v>
      </c>
      <c r="M32" s="369">
        <f>SUM(B32:F32)</f>
        <v>9877.280999999999</v>
      </c>
      <c r="N32" s="318">
        <f t="shared" si="18"/>
        <v>447195.75899999996</v>
      </c>
      <c r="O32" s="370">
        <f>G32+H32</f>
        <v>3822.3159999999998</v>
      </c>
      <c r="P32" s="318">
        <f>O32+P31</f>
        <v>190577.378</v>
      </c>
      <c r="Q32" s="318">
        <f t="shared" si="21"/>
        <v>637773.13699999999</v>
      </c>
      <c r="R32" s="317">
        <f>H32+G32+F32+E32+D32+C32+B32+I32+J32</f>
        <v>13699.597</v>
      </c>
      <c r="S32" s="317">
        <f>HLOOKUP(A32,'Reunião Diária'!$E$2:$AI$11,5,0)</f>
        <v>14301</v>
      </c>
      <c r="T32" s="370">
        <f>(B32+C32+D32+E32+F32)+(G32/2)+(H32/2)+J32</f>
        <v>11788.438999999998</v>
      </c>
      <c r="U32" s="946">
        <v>1</v>
      </c>
      <c r="V32" s="946"/>
      <c r="W32" s="121"/>
      <c r="X32" s="946">
        <v>1424</v>
      </c>
      <c r="Y32" s="370">
        <f>(B32+C32+D32+E32+F32)-(X32*0.5)+(G32/2)+(H32/2)+J32</f>
        <v>11076.438999999998</v>
      </c>
      <c r="Z32" s="370">
        <f t="shared" si="22"/>
        <v>540127.04399999988</v>
      </c>
      <c r="AA32" s="646"/>
      <c r="AB32" s="651">
        <f>CO2_Dados!H33</f>
        <v>0</v>
      </c>
      <c r="AC32" s="651">
        <f t="shared" si="24"/>
        <v>11788.438999999998</v>
      </c>
      <c r="AD32" s="651">
        <f t="shared" si="3"/>
        <v>9877.280999999999</v>
      </c>
      <c r="AE32" s="651">
        <f t="shared" si="25"/>
        <v>3822.3159999999998</v>
      </c>
      <c r="AF32" s="651">
        <f>EE_Dados!B33</f>
        <v>175048</v>
      </c>
      <c r="AG32" s="651">
        <f>GN_Ind!G34</f>
        <v>23245</v>
      </c>
      <c r="AH32" s="777">
        <f>CO2_Ind!AP35</f>
        <v>45453.09999999986</v>
      </c>
      <c r="AI32" s="979">
        <f>CO2_Dados!L33</f>
        <v>46200</v>
      </c>
      <c r="AJ32" s="759"/>
    </row>
    <row r="33" spans="1:36">
      <c r="A33" s="128">
        <f>A32+1</f>
        <v>43130</v>
      </c>
      <c r="B33" s="756">
        <v>4597.08</v>
      </c>
      <c r="C33" s="756">
        <v>1668</v>
      </c>
      <c r="D33" s="756">
        <v>2807.64</v>
      </c>
      <c r="E33" s="756">
        <v>2565.84</v>
      </c>
      <c r="F33" s="756">
        <v>6666.9160000000002</v>
      </c>
      <c r="G33" s="756">
        <v>2347.9499999999998</v>
      </c>
      <c r="H33" s="756">
        <v>7113.6</v>
      </c>
      <c r="I33" s="756"/>
      <c r="J33" s="756">
        <v>136.24</v>
      </c>
      <c r="K33" s="317">
        <f t="shared" si="6"/>
        <v>23172.490999999998</v>
      </c>
      <c r="L33" s="317">
        <f>L32+K33</f>
        <v>569173.53499999992</v>
      </c>
      <c r="M33" s="369">
        <f>SUM(B33:F33)</f>
        <v>18305.475999999999</v>
      </c>
      <c r="N33" s="319">
        <f>M33+N32</f>
        <v>465501.23499999999</v>
      </c>
      <c r="O33" s="370">
        <f>G33+H33</f>
        <v>9461.5499999999993</v>
      </c>
      <c r="P33" s="318">
        <f>O33+P32</f>
        <v>200038.92799999999</v>
      </c>
      <c r="Q33" s="318">
        <f t="shared" si="21"/>
        <v>665540.16299999994</v>
      </c>
      <c r="R33" s="317">
        <f t="shared" si="1"/>
        <v>27903.266</v>
      </c>
      <c r="S33" s="317">
        <f>HLOOKUP(A33,'Reunião Diária'!$E$2:$AI$11,5,0)</f>
        <v>26686</v>
      </c>
      <c r="T33" s="370">
        <f t="shared" si="12"/>
        <v>23172.490999999998</v>
      </c>
      <c r="U33" s="946">
        <v>5</v>
      </c>
      <c r="V33" s="946">
        <v>7</v>
      </c>
      <c r="W33" s="121"/>
      <c r="X33" s="946">
        <v>0</v>
      </c>
      <c r="Y33" s="370">
        <f t="shared" si="13"/>
        <v>23172.490999999998</v>
      </c>
      <c r="Z33" s="370">
        <f t="shared" si="22"/>
        <v>563299.53499999992</v>
      </c>
      <c r="AA33" s="646"/>
      <c r="AB33" s="651">
        <f>CO2_Dados!H34</f>
        <v>14555.400000000001</v>
      </c>
      <c r="AC33" s="651">
        <f t="shared" si="24"/>
        <v>23172.490999999998</v>
      </c>
      <c r="AD33" s="651">
        <f t="shared" si="3"/>
        <v>18305.475999999999</v>
      </c>
      <c r="AE33" s="651">
        <f t="shared" si="25"/>
        <v>9461.5499999999993</v>
      </c>
      <c r="AF33" s="651">
        <f>EE_Dados!B34</f>
        <v>209960</v>
      </c>
      <c r="AG33" s="651">
        <f>GN_Ind!G35</f>
        <v>39643</v>
      </c>
      <c r="AH33" s="777">
        <f>CO2_Ind!AP36</f>
        <v>57098.300000000512</v>
      </c>
      <c r="AI33" s="979">
        <f>CO2_Dados!L34</f>
        <v>34810</v>
      </c>
      <c r="AJ33" s="759"/>
    </row>
    <row r="34" spans="1:36" ht="16.5" thickBot="1">
      <c r="A34" s="128">
        <f>A33+1</f>
        <v>43131</v>
      </c>
      <c r="B34" s="756"/>
      <c r="C34" s="756">
        <v>6330.48</v>
      </c>
      <c r="D34" s="756">
        <v>3362.6880000000001</v>
      </c>
      <c r="E34" s="756">
        <v>5901.2929999999997</v>
      </c>
      <c r="F34" s="756">
        <v>10953.999</v>
      </c>
      <c r="G34" s="756">
        <v>1957.838</v>
      </c>
      <c r="H34" s="756">
        <v>9918.24</v>
      </c>
      <c r="I34" s="756">
        <v>6.008</v>
      </c>
      <c r="J34" s="756">
        <v>136.24</v>
      </c>
      <c r="K34" s="317">
        <f t="shared" si="6"/>
        <v>32622.739000000001</v>
      </c>
      <c r="L34" s="317">
        <f>L33+K34</f>
        <v>601796.27399999998</v>
      </c>
      <c r="M34" s="369">
        <f t="shared" ref="M34:M35" si="27">SUM(B34:F34)</f>
        <v>26548.46</v>
      </c>
      <c r="N34" s="319">
        <f>M34+N33</f>
        <v>492049.69500000001</v>
      </c>
      <c r="O34" s="370">
        <f>G34+H34</f>
        <v>11876.078</v>
      </c>
      <c r="P34" s="318">
        <f>O34+P33</f>
        <v>211915.00599999999</v>
      </c>
      <c r="Q34" s="318">
        <f t="shared" si="21"/>
        <v>703964.701</v>
      </c>
      <c r="R34" s="317">
        <f t="shared" si="1"/>
        <v>38566.786</v>
      </c>
      <c r="S34" s="317">
        <f>HLOOKUP(A34,'Reunião Diária'!$E$2:$AI$11,5,0)</f>
        <v>12203</v>
      </c>
      <c r="T34" s="370">
        <f t="shared" si="12"/>
        <v>32622.739000000001</v>
      </c>
      <c r="U34" s="946">
        <v>11</v>
      </c>
      <c r="V34" s="946">
        <v>7</v>
      </c>
      <c r="W34" s="535"/>
      <c r="X34" s="946">
        <v>2136</v>
      </c>
      <c r="Y34" s="370">
        <f t="shared" si="13"/>
        <v>31554.739000000001</v>
      </c>
      <c r="Z34" s="370">
        <f t="shared" si="22"/>
        <v>594854.27399999998</v>
      </c>
      <c r="AA34" s="646"/>
      <c r="AB34" s="646"/>
      <c r="AC34" s="646"/>
      <c r="AD34" s="646"/>
      <c r="AE34" s="646">
        <f t="shared" si="25"/>
        <v>11876.078</v>
      </c>
    </row>
    <row r="35" spans="1:36" ht="16.5" thickBot="1">
      <c r="A35" s="128" t="s">
        <v>0</v>
      </c>
      <c r="B35" s="664">
        <f t="shared" ref="B35:I35" si="28">SUM(B4:B34)</f>
        <v>74996.760000000009</v>
      </c>
      <c r="C35" s="664">
        <f t="shared" si="28"/>
        <v>104856.71999999999</v>
      </c>
      <c r="D35" s="664">
        <f t="shared" si="28"/>
        <v>67658.183999999994</v>
      </c>
      <c r="E35" s="664">
        <f t="shared" si="28"/>
        <v>66726.150000000023</v>
      </c>
      <c r="F35" s="664">
        <f t="shared" si="28"/>
        <v>177811.88099999999</v>
      </c>
      <c r="G35" s="664">
        <f t="shared" si="28"/>
        <v>47009.925999999999</v>
      </c>
      <c r="H35" s="664">
        <f t="shared" si="28"/>
        <v>164905.08000000002</v>
      </c>
      <c r="I35" s="664">
        <f t="shared" si="28"/>
        <v>55.038000000000004</v>
      </c>
      <c r="J35" s="664">
        <f>SUM(J4:J34)</f>
        <v>3789.0759999999991</v>
      </c>
      <c r="K35" s="369">
        <f>SUM(K4:K34)</f>
        <v>601796.27399999998</v>
      </c>
      <c r="L35" s="369">
        <f>+K35</f>
        <v>601796.27399999998</v>
      </c>
      <c r="M35" s="369">
        <f t="shared" si="27"/>
        <v>492049.69500000001</v>
      </c>
      <c r="N35" s="319">
        <f>N34</f>
        <v>492049.69500000001</v>
      </c>
      <c r="O35" s="370">
        <f>G35+H35</f>
        <v>211915.00600000002</v>
      </c>
      <c r="P35" s="320">
        <f>P34</f>
        <v>211915.00599999999</v>
      </c>
      <c r="Q35" s="320">
        <f t="shared" si="21"/>
        <v>703964.701</v>
      </c>
      <c r="R35" s="317">
        <f>H35+G35+F35+E35+D35+C35+B35+I35</f>
        <v>704019.73899999994</v>
      </c>
      <c r="S35" s="317">
        <f t="shared" ref="S35" si="29">I35+H35+G35+F35+E35+D35+C35</f>
        <v>629022.97900000005</v>
      </c>
      <c r="T35" s="370">
        <f t="shared" ref="T35" si="30">+M35-(0.5*X35)</f>
        <v>485107.69500000001</v>
      </c>
      <c r="U35" s="946">
        <f>Horímetros!AL36</f>
        <v>0</v>
      </c>
      <c r="V35" s="946">
        <f>Horímetros!AM36</f>
        <v>0</v>
      </c>
      <c r="W35" s="336"/>
      <c r="X35" s="946">
        <f>SUM(X4:X34)</f>
        <v>13884</v>
      </c>
      <c r="Y35" s="370">
        <f>SUM(Y4:Y34)</f>
        <v>594854.27399999998</v>
      </c>
      <c r="Z35" s="370">
        <f>Y35</f>
        <v>594854.27399999998</v>
      </c>
      <c r="AA35" s="646"/>
      <c r="AB35" s="646"/>
      <c r="AC35" s="646"/>
      <c r="AD35" s="646"/>
      <c r="AE35" s="646"/>
      <c r="AF35" s="335"/>
      <c r="AG35" s="335"/>
    </row>
    <row r="36" spans="1:36" ht="15">
      <c r="A36" s="121"/>
      <c r="B36" s="121"/>
      <c r="C36" s="121"/>
      <c r="D36" s="121"/>
      <c r="E36" s="121"/>
      <c r="F36" s="261"/>
      <c r="G36" s="261"/>
      <c r="H36" s="121"/>
      <c r="I36" s="615"/>
      <c r="J36" s="615"/>
      <c r="K36" s="274"/>
      <c r="L36" s="277"/>
      <c r="M36" s="251"/>
      <c r="N36" s="121"/>
      <c r="O36" s="277"/>
      <c r="P36" s="277"/>
      <c r="Q36" s="275"/>
      <c r="R36" s="279"/>
      <c r="S36" s="121"/>
      <c r="T36" s="501"/>
      <c r="U36" s="615"/>
      <c r="V36" s="615"/>
      <c r="W36" s="336"/>
      <c r="X36" s="335"/>
      <c r="Y36" s="615"/>
      <c r="Z36" s="615"/>
      <c r="AA36" s="604"/>
      <c r="AB36" s="604"/>
      <c r="AC36" s="604"/>
      <c r="AD36" s="604"/>
      <c r="AE36" s="604"/>
      <c r="AF36" s="335"/>
      <c r="AG36" s="335"/>
    </row>
    <row r="37" spans="1:36">
      <c r="B37" s="378"/>
      <c r="C37" s="378"/>
      <c r="D37" s="378"/>
      <c r="E37" s="378"/>
      <c r="F37" s="378"/>
      <c r="G37" s="378"/>
      <c r="H37" s="378"/>
      <c r="I37" s="378"/>
      <c r="J37" s="991"/>
      <c r="K37" s="378"/>
      <c r="L37" s="378"/>
      <c r="M37" s="991"/>
      <c r="N37" s="378"/>
      <c r="O37" s="991"/>
      <c r="P37" s="3"/>
      <c r="S37" s="1"/>
      <c r="T37" s="375"/>
      <c r="U37" s="375"/>
      <c r="V37" s="375"/>
      <c r="W37" s="957"/>
      <c r="X37" s="307"/>
      <c r="Y37" s="375"/>
      <c r="Z37" s="375"/>
    </row>
    <row r="38" spans="1:36" ht="15">
      <c r="B38" s="309"/>
      <c r="C38" s="309"/>
      <c r="D38" s="880"/>
      <c r="E38" s="309"/>
      <c r="F38" s="309"/>
      <c r="G38" s="309"/>
      <c r="H38" s="309"/>
      <c r="I38" s="307"/>
      <c r="J38" s="309"/>
      <c r="K38" s="309"/>
      <c r="L38" s="309"/>
      <c r="M38" s="3"/>
      <c r="N38" s="3"/>
      <c r="O38" s="3"/>
      <c r="P38" s="3"/>
      <c r="Q38" s="3"/>
      <c r="R38" s="3"/>
      <c r="S38" s="3"/>
      <c r="T38" s="1"/>
      <c r="U38" s="1"/>
      <c r="V38" s="1"/>
      <c r="X38" s="957"/>
      <c r="Y38" s="1"/>
      <c r="Z38" s="1"/>
    </row>
    <row r="39" spans="1:36" ht="15">
      <c r="B39" s="307"/>
      <c r="C39" s="307"/>
      <c r="D39" s="307"/>
      <c r="E39" s="307"/>
      <c r="F39" s="307"/>
      <c r="G39" s="307"/>
      <c r="H39" s="309"/>
      <c r="I39" s="309"/>
      <c r="J39" s="309"/>
      <c r="K39" s="309"/>
      <c r="L39" s="309"/>
      <c r="M39" s="502"/>
      <c r="N39" s="3"/>
      <c r="O39" s="502"/>
      <c r="P39" s="3"/>
      <c r="R39" s="3"/>
      <c r="S39" s="1"/>
      <c r="T39" s="1"/>
      <c r="U39" s="3"/>
      <c r="V39" s="1"/>
      <c r="Y39" s="1"/>
      <c r="Z39" s="1"/>
    </row>
    <row r="40" spans="1:36" ht="15">
      <c r="A40" s="1">
        <v>1</v>
      </c>
      <c r="B40" s="307">
        <f>+A40+1</f>
        <v>2</v>
      </c>
      <c r="C40" s="307">
        <f t="shared" ref="C40:X40" si="31">+B40+1</f>
        <v>3</v>
      </c>
      <c r="D40" s="307">
        <f t="shared" si="31"/>
        <v>4</v>
      </c>
      <c r="E40" s="307">
        <f t="shared" si="31"/>
        <v>5</v>
      </c>
      <c r="F40" s="307">
        <f t="shared" si="31"/>
        <v>6</v>
      </c>
      <c r="G40" s="307">
        <f t="shared" si="31"/>
        <v>7</v>
      </c>
      <c r="H40" s="307">
        <f t="shared" si="31"/>
        <v>8</v>
      </c>
      <c r="I40" s="307">
        <f t="shared" si="31"/>
        <v>9</v>
      </c>
      <c r="J40" s="307">
        <f t="shared" si="31"/>
        <v>10</v>
      </c>
      <c r="K40" s="307">
        <f>+J40+1</f>
        <v>11</v>
      </c>
      <c r="L40" s="307">
        <f t="shared" si="31"/>
        <v>12</v>
      </c>
      <c r="M40" s="307">
        <f t="shared" si="31"/>
        <v>13</v>
      </c>
      <c r="N40" s="307">
        <f t="shared" si="31"/>
        <v>14</v>
      </c>
      <c r="O40" s="307">
        <f>+N40+1</f>
        <v>15</v>
      </c>
      <c r="P40" s="307">
        <f t="shared" si="31"/>
        <v>16</v>
      </c>
      <c r="Q40" s="307">
        <f t="shared" si="31"/>
        <v>17</v>
      </c>
      <c r="R40" s="307">
        <f t="shared" si="31"/>
        <v>18</v>
      </c>
      <c r="S40" s="307">
        <f t="shared" si="31"/>
        <v>19</v>
      </c>
      <c r="T40" s="307">
        <f t="shared" si="31"/>
        <v>20</v>
      </c>
      <c r="U40" s="307">
        <f t="shared" si="31"/>
        <v>21</v>
      </c>
      <c r="V40" s="307">
        <f t="shared" si="31"/>
        <v>22</v>
      </c>
      <c r="W40" s="307">
        <f t="shared" si="31"/>
        <v>23</v>
      </c>
      <c r="X40" s="307">
        <f t="shared" si="31"/>
        <v>24</v>
      </c>
      <c r="Y40" s="307">
        <f t="shared" ref="Y40" si="32">+X40+1</f>
        <v>25</v>
      </c>
      <c r="Z40" s="307">
        <f t="shared" ref="Z40" si="33">+Y40+1</f>
        <v>26</v>
      </c>
    </row>
    <row r="41" spans="1:36">
      <c r="B41" s="378"/>
      <c r="C41" s="307"/>
      <c r="H41" s="309"/>
      <c r="I41" s="309"/>
      <c r="J41" s="309"/>
      <c r="K41" s="307"/>
      <c r="L41" s="309"/>
      <c r="M41" s="3"/>
      <c r="N41" s="3"/>
      <c r="O41" s="3"/>
      <c r="P41" s="3"/>
      <c r="Q41" s="3"/>
      <c r="S41" s="1"/>
      <c r="T41" s="375"/>
      <c r="U41" s="375"/>
      <c r="V41" s="375"/>
      <c r="Y41" s="375"/>
      <c r="Z41" s="375"/>
    </row>
    <row r="42" spans="1:36">
      <c r="B42" s="120"/>
      <c r="F42" s="307"/>
      <c r="H42" s="309"/>
      <c r="I42" s="309"/>
      <c r="J42" s="309"/>
      <c r="K42" s="309"/>
      <c r="L42" s="309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6">
      <c r="B43" s="120"/>
      <c r="C43" s="307"/>
      <c r="E43" s="307"/>
      <c r="F43" s="639"/>
      <c r="G43" s="639"/>
      <c r="H43" s="309"/>
      <c r="I43" s="309"/>
      <c r="J43" s="309"/>
      <c r="K43" s="309"/>
      <c r="L43" s="309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6">
      <c r="B44" s="1"/>
      <c r="F44" s="502"/>
      <c r="H44" s="309"/>
      <c r="I44" s="309"/>
      <c r="J44" s="309"/>
      <c r="K44" s="309"/>
      <c r="L44" s="309"/>
      <c r="M44" s="3"/>
      <c r="N44" s="3"/>
      <c r="O44" s="3"/>
      <c r="P44" s="3"/>
      <c r="AA44" s="647"/>
      <c r="AB44" s="649"/>
      <c r="AC44" s="649"/>
      <c r="AD44" s="649"/>
      <c r="AE44" s="649"/>
    </row>
    <row r="45" spans="1:36">
      <c r="B45" s="3"/>
      <c r="C45" s="3"/>
      <c r="D45" s="3"/>
      <c r="E45" s="3"/>
      <c r="F45" s="3"/>
      <c r="G45" s="3"/>
      <c r="H45" s="3"/>
      <c r="I45" s="3"/>
      <c r="J45" s="3"/>
      <c r="K45" s="307"/>
      <c r="L45" s="955"/>
      <c r="M45" s="3"/>
      <c r="N45" s="3"/>
      <c r="O45" s="3"/>
      <c r="P45" s="3"/>
      <c r="R45" s="3"/>
      <c r="AA45" s="648"/>
      <c r="AB45" s="606"/>
      <c r="AC45" s="606"/>
      <c r="AD45" s="606"/>
      <c r="AE45" s="606"/>
    </row>
    <row r="46" spans="1:36">
      <c r="B46" s="974"/>
      <c r="C46" s="974"/>
      <c r="D46" s="974"/>
      <c r="E46" s="974"/>
      <c r="F46" s="974"/>
      <c r="G46" s="974"/>
      <c r="H46" s="974"/>
      <c r="I46" s="974"/>
      <c r="J46" s="767"/>
      <c r="K46" s="633"/>
      <c r="L46" s="633"/>
      <c r="M46" s="374"/>
      <c r="N46" s="374"/>
      <c r="O46" s="719"/>
      <c r="P46" s="374"/>
      <c r="Q46" s="270"/>
      <c r="R46" s="904"/>
      <c r="AA46" s="648"/>
      <c r="AB46" s="606"/>
      <c r="AC46" s="606"/>
      <c r="AD46" s="606"/>
      <c r="AE46" s="606"/>
    </row>
    <row r="47" spans="1:36">
      <c r="B47" s="974"/>
      <c r="C47" s="974"/>
      <c r="D47" s="974"/>
      <c r="E47" s="974"/>
      <c r="F47" s="974"/>
      <c r="G47" s="974"/>
      <c r="H47" s="974"/>
      <c r="I47" s="974"/>
      <c r="J47" s="767"/>
      <c r="K47" s="767"/>
      <c r="L47" s="633"/>
      <c r="M47" s="379"/>
      <c r="N47" s="390"/>
      <c r="O47" s="975"/>
      <c r="P47" s="379"/>
      <c r="Q47" s="269"/>
      <c r="R47" s="269"/>
    </row>
    <row r="48" spans="1:36">
      <c r="B48" s="974"/>
      <c r="C48" s="974"/>
      <c r="D48" s="974"/>
      <c r="E48" s="974"/>
      <c r="F48" s="974"/>
      <c r="G48" s="974"/>
      <c r="H48" s="974"/>
      <c r="I48" s="974"/>
      <c r="J48" s="853"/>
      <c r="K48" s="633"/>
      <c r="L48" s="633"/>
      <c r="M48" s="517"/>
      <c r="N48" s="379"/>
      <c r="O48" s="379"/>
      <c r="P48" s="269"/>
      <c r="Q48" s="269"/>
      <c r="R48" s="269"/>
    </row>
    <row r="49" spans="2:18">
      <c r="B49" s="974"/>
      <c r="C49" s="974"/>
      <c r="D49" s="974"/>
      <c r="E49" s="974"/>
      <c r="F49" s="974"/>
      <c r="G49" s="974"/>
      <c r="H49" s="974"/>
      <c r="I49" s="974"/>
      <c r="J49" s="767"/>
      <c r="K49" s="767"/>
      <c r="L49" s="767"/>
      <c r="M49" s="3"/>
      <c r="O49" s="3"/>
      <c r="Q49" s="3"/>
    </row>
    <row r="50" spans="2:18">
      <c r="B50" s="974"/>
      <c r="C50" s="974"/>
      <c r="D50" s="974"/>
      <c r="E50" s="974"/>
      <c r="F50" s="974"/>
      <c r="G50" s="974"/>
      <c r="H50" s="974"/>
      <c r="I50" s="974"/>
      <c r="J50" s="767"/>
      <c r="K50" s="767"/>
      <c r="L50" s="767"/>
      <c r="M50" s="767"/>
      <c r="N50" s="3"/>
      <c r="O50" s="3"/>
      <c r="P50" s="3"/>
      <c r="Q50" s="3"/>
    </row>
    <row r="51" spans="2:18">
      <c r="B51" s="974"/>
      <c r="C51" s="974"/>
      <c r="D51" s="974"/>
      <c r="E51" s="974"/>
      <c r="F51" s="974"/>
      <c r="G51" s="974"/>
      <c r="H51" s="974"/>
      <c r="I51" s="974"/>
      <c r="J51" s="767"/>
      <c r="K51" s="767"/>
      <c r="L51" s="767"/>
      <c r="M51" s="633"/>
      <c r="P51" s="3"/>
      <c r="R51" s="3"/>
    </row>
    <row r="52" spans="2:18">
      <c r="B52" s="974"/>
      <c r="C52" s="974"/>
      <c r="D52" s="974"/>
      <c r="E52" s="974"/>
      <c r="F52" s="974"/>
      <c r="G52" s="974"/>
      <c r="H52" s="974"/>
      <c r="I52" s="974"/>
      <c r="J52" s="767"/>
      <c r="K52" s="767"/>
      <c r="L52" s="767"/>
      <c r="M52" s="767"/>
      <c r="N52" s="3"/>
      <c r="Q52" s="877"/>
    </row>
    <row r="53" spans="2:18">
      <c r="B53" s="974"/>
      <c r="C53" s="974"/>
      <c r="D53" s="974"/>
      <c r="E53" s="974"/>
      <c r="F53" s="974"/>
      <c r="G53" s="974"/>
      <c r="H53" s="974"/>
      <c r="I53" s="974"/>
      <c r="J53" s="767"/>
      <c r="K53" s="767"/>
      <c r="L53" s="767"/>
      <c r="M53" s="767"/>
      <c r="P53" s="3"/>
    </row>
    <row r="54" spans="2:18">
      <c r="B54" s="974"/>
      <c r="C54" s="974"/>
      <c r="D54" s="974"/>
      <c r="E54" s="974"/>
      <c r="F54" s="974"/>
      <c r="G54" s="974"/>
      <c r="H54" s="974"/>
      <c r="I54" s="974"/>
      <c r="J54" s="767"/>
      <c r="K54" s="767"/>
      <c r="L54" s="767"/>
      <c r="M54" s="767"/>
      <c r="Q54" s="3"/>
    </row>
    <row r="55" spans="2:18">
      <c r="B55" s="974"/>
      <c r="C55" s="974"/>
      <c r="D55" s="974"/>
      <c r="E55" s="974"/>
      <c r="F55" s="974"/>
      <c r="G55" s="974"/>
      <c r="H55" s="974"/>
      <c r="I55" s="974"/>
      <c r="J55" s="767"/>
      <c r="K55" s="767"/>
      <c r="L55" s="767"/>
      <c r="M55" s="767"/>
    </row>
    <row r="56" spans="2:18">
      <c r="B56" s="974"/>
      <c r="C56" s="974"/>
      <c r="D56" s="974"/>
      <c r="E56" s="974"/>
      <c r="F56" s="974"/>
      <c r="G56" s="974"/>
      <c r="H56" s="974"/>
      <c r="I56" s="974"/>
      <c r="J56" s="767"/>
      <c r="K56" s="767"/>
      <c r="L56" s="767"/>
      <c r="M56" s="767"/>
      <c r="Q56" s="3"/>
    </row>
    <row r="57" spans="2:18">
      <c r="B57" s="974"/>
      <c r="C57" s="974"/>
      <c r="D57" s="974"/>
      <c r="E57" s="974"/>
      <c r="F57" s="974"/>
      <c r="G57" s="974"/>
      <c r="H57" s="974"/>
      <c r="I57" s="974"/>
      <c r="J57" s="767"/>
      <c r="K57" s="767"/>
      <c r="L57" s="767"/>
      <c r="M57" s="767"/>
    </row>
    <row r="58" spans="2:18">
      <c r="B58" s="974"/>
      <c r="C58" s="974"/>
      <c r="D58" s="974"/>
      <c r="E58" s="974"/>
      <c r="F58" s="974"/>
      <c r="G58" s="974"/>
      <c r="H58" s="974"/>
      <c r="I58" s="974"/>
      <c r="J58" s="767"/>
      <c r="K58" s="309"/>
      <c r="L58" s="309"/>
      <c r="M58" s="767"/>
    </row>
    <row r="59" spans="2:18">
      <c r="B59" s="974"/>
      <c r="C59" s="974"/>
      <c r="D59" s="974"/>
      <c r="E59" s="974"/>
      <c r="F59" s="974"/>
      <c r="G59" s="974"/>
      <c r="H59" s="974"/>
      <c r="I59" s="974"/>
      <c r="J59" s="767"/>
      <c r="K59" s="309"/>
      <c r="L59" s="309"/>
      <c r="M59" s="767"/>
    </row>
    <row r="60" spans="2:18">
      <c r="B60" s="974"/>
      <c r="C60" s="974"/>
      <c r="D60" s="974"/>
      <c r="E60" s="974"/>
      <c r="F60" s="974"/>
      <c r="G60" s="974"/>
      <c r="H60" s="974"/>
      <c r="I60" s="974"/>
      <c r="J60" s="767"/>
      <c r="K60" s="309"/>
      <c r="L60" s="309"/>
      <c r="M60" s="767"/>
    </row>
    <row r="61" spans="2:18">
      <c r="B61" s="974"/>
      <c r="C61" s="974"/>
      <c r="D61" s="974"/>
      <c r="E61" s="974"/>
      <c r="F61" s="974"/>
      <c r="G61" s="974"/>
      <c r="H61" s="974"/>
      <c r="I61" s="974"/>
      <c r="J61" s="767"/>
      <c r="K61" s="309"/>
      <c r="L61" s="309"/>
      <c r="M61" s="767"/>
    </row>
    <row r="62" spans="2:18">
      <c r="B62" s="974"/>
      <c r="C62" s="974"/>
      <c r="D62" s="974"/>
      <c r="E62" s="974"/>
      <c r="F62" s="974"/>
      <c r="G62" s="974"/>
      <c r="H62" s="974"/>
      <c r="I62" s="974"/>
      <c r="J62" s="309"/>
      <c r="K62" s="309"/>
      <c r="L62" s="309"/>
      <c r="M62" s="767"/>
    </row>
    <row r="63" spans="2:18">
      <c r="B63" s="974"/>
      <c r="C63" s="974"/>
      <c r="D63" s="974"/>
      <c r="E63" s="974"/>
      <c r="F63" s="974"/>
      <c r="G63" s="974"/>
      <c r="H63" s="974"/>
      <c r="I63" s="974"/>
      <c r="J63" s="309"/>
      <c r="K63" s="309"/>
      <c r="L63" s="309"/>
    </row>
    <row r="64" spans="2:18">
      <c r="B64" s="974"/>
      <c r="C64" s="974"/>
      <c r="D64" s="974"/>
      <c r="E64" s="974"/>
      <c r="F64" s="974"/>
      <c r="G64" s="974"/>
      <c r="H64" s="974"/>
      <c r="I64" s="974"/>
      <c r="J64" s="309"/>
      <c r="K64" s="309"/>
      <c r="L64" s="309"/>
    </row>
    <row r="65" spans="2:12">
      <c r="B65" s="974"/>
      <c r="C65" s="974"/>
      <c r="D65" s="974"/>
      <c r="E65" s="974"/>
      <c r="F65" s="974"/>
      <c r="G65" s="974"/>
      <c r="H65" s="974"/>
      <c r="I65" s="974"/>
      <c r="J65" s="309"/>
      <c r="K65" s="309"/>
      <c r="L65" s="309"/>
    </row>
    <row r="66" spans="2:12">
      <c r="B66" s="974"/>
      <c r="C66" s="974"/>
      <c r="D66" s="974"/>
      <c r="E66" s="974"/>
      <c r="F66" s="974"/>
      <c r="G66" s="974"/>
      <c r="H66" s="974"/>
      <c r="I66" s="974"/>
      <c r="J66" s="309"/>
      <c r="K66" s="309"/>
      <c r="L66" s="309"/>
    </row>
    <row r="67" spans="2:12">
      <c r="B67" s="974"/>
      <c r="C67" s="974"/>
      <c r="D67" s="974"/>
      <c r="E67" s="974"/>
      <c r="F67" s="974"/>
      <c r="G67" s="974"/>
      <c r="H67" s="974"/>
      <c r="I67" s="974"/>
      <c r="J67" s="309"/>
      <c r="K67" s="309"/>
      <c r="L67" s="309"/>
    </row>
    <row r="68" spans="2:12">
      <c r="B68" s="974"/>
      <c r="C68" s="974"/>
      <c r="D68" s="974"/>
      <c r="E68" s="974"/>
      <c r="F68" s="974"/>
      <c r="G68" s="974"/>
      <c r="H68" s="974"/>
      <c r="I68" s="974"/>
    </row>
    <row r="69" spans="2:12">
      <c r="B69" s="974"/>
      <c r="C69" s="974"/>
      <c r="D69" s="974"/>
      <c r="E69" s="974"/>
      <c r="F69" s="974"/>
      <c r="G69" s="974"/>
      <c r="H69" s="974"/>
      <c r="I69" s="974"/>
    </row>
    <row r="70" spans="2:12">
      <c r="B70" s="974"/>
      <c r="C70" s="974"/>
      <c r="D70" s="974"/>
      <c r="E70" s="974"/>
      <c r="F70" s="974"/>
      <c r="G70" s="974"/>
      <c r="H70" s="974"/>
      <c r="I70" s="974"/>
    </row>
    <row r="71" spans="2:12">
      <c r="B71" s="974"/>
      <c r="C71" s="974"/>
      <c r="D71" s="974"/>
      <c r="E71" s="974"/>
      <c r="F71" s="974"/>
      <c r="G71" s="974"/>
      <c r="H71" s="974"/>
      <c r="I71" s="974"/>
    </row>
    <row r="72" spans="2:12">
      <c r="B72" s="974"/>
      <c r="C72" s="974"/>
      <c r="D72" s="974"/>
      <c r="E72" s="974"/>
      <c r="F72" s="974"/>
      <c r="G72" s="974"/>
      <c r="H72" s="974"/>
      <c r="I72" s="974"/>
    </row>
    <row r="73" spans="2:12">
      <c r="B73" s="974"/>
      <c r="C73" s="974"/>
      <c r="D73" s="974"/>
      <c r="E73" s="974"/>
      <c r="F73" s="974"/>
      <c r="G73" s="974"/>
      <c r="H73" s="974"/>
      <c r="I73" s="974"/>
    </row>
    <row r="74" spans="2:12">
      <c r="B74" s="974"/>
      <c r="C74" s="974"/>
      <c r="D74" s="974"/>
      <c r="E74" s="974"/>
      <c r="F74" s="974"/>
      <c r="G74" s="974"/>
      <c r="H74" s="974"/>
      <c r="I74" s="974"/>
    </row>
    <row r="75" spans="2:12">
      <c r="B75" s="974"/>
      <c r="C75" s="974"/>
      <c r="D75" s="974"/>
      <c r="E75" s="974"/>
      <c r="F75" s="974"/>
      <c r="G75" s="974"/>
      <c r="H75" s="974"/>
      <c r="I75" s="974"/>
    </row>
    <row r="76" spans="2:12">
      <c r="B76" s="971"/>
      <c r="C76" s="971"/>
      <c r="D76" s="971"/>
      <c r="E76" s="971"/>
      <c r="F76" s="971"/>
      <c r="G76" s="971"/>
      <c r="H76" s="971"/>
      <c r="I76" s="971"/>
    </row>
    <row r="77" spans="2:12">
      <c r="B77" s="971"/>
      <c r="C77" s="971"/>
      <c r="D77" s="971"/>
      <c r="E77" s="971"/>
      <c r="F77" s="971"/>
      <c r="G77" s="971"/>
      <c r="H77" s="971"/>
      <c r="I77" s="971"/>
    </row>
    <row r="78" spans="2:12">
      <c r="B78" s="971"/>
      <c r="C78" s="971"/>
      <c r="D78" s="971"/>
      <c r="E78" s="971"/>
      <c r="F78" s="971"/>
      <c r="G78" s="971"/>
      <c r="H78" s="971"/>
      <c r="I78" s="971"/>
    </row>
    <row r="79" spans="2:12">
      <c r="B79" s="971"/>
      <c r="C79" s="971"/>
      <c r="D79" s="971"/>
      <c r="E79" s="971"/>
      <c r="F79" s="971"/>
      <c r="G79" s="971"/>
      <c r="H79" s="971"/>
      <c r="I79" s="971"/>
    </row>
    <row r="80" spans="2:12">
      <c r="B80" s="971"/>
      <c r="C80" s="971"/>
      <c r="D80" s="971"/>
      <c r="E80" s="971"/>
      <c r="F80" s="971"/>
      <c r="G80" s="971"/>
      <c r="H80" s="971"/>
      <c r="I80" s="971"/>
    </row>
    <row r="81" spans="2:9">
      <c r="B81" s="971"/>
      <c r="C81" s="971"/>
      <c r="D81" s="971"/>
      <c r="E81" s="971"/>
      <c r="F81" s="971"/>
      <c r="G81" s="971"/>
      <c r="H81" s="971"/>
      <c r="I81" s="971"/>
    </row>
    <row r="82" spans="2:9">
      <c r="B82" s="971"/>
      <c r="C82" s="971"/>
      <c r="D82" s="971"/>
      <c r="E82" s="971"/>
      <c r="F82" s="971"/>
      <c r="G82" s="971"/>
      <c r="H82" s="971"/>
      <c r="I82" s="971"/>
    </row>
    <row r="83" spans="2:9">
      <c r="B83" s="971"/>
      <c r="C83" s="971"/>
      <c r="D83" s="971"/>
      <c r="E83" s="971"/>
      <c r="F83" s="971"/>
      <c r="G83" s="971"/>
      <c r="H83" s="971"/>
      <c r="I83" s="971"/>
    </row>
    <row r="84" spans="2:9">
      <c r="B84" s="971"/>
      <c r="C84" s="971"/>
      <c r="D84" s="971"/>
      <c r="E84" s="971"/>
      <c r="F84" s="971"/>
      <c r="G84" s="971"/>
      <c r="H84" s="971"/>
      <c r="I84" s="971"/>
    </row>
    <row r="85" spans="2:9">
      <c r="B85" s="971"/>
      <c r="C85" s="971"/>
      <c r="D85" s="971"/>
      <c r="E85" s="971"/>
      <c r="F85" s="971"/>
      <c r="G85" s="971"/>
      <c r="H85" s="971"/>
      <c r="I85" s="971"/>
    </row>
    <row r="86" spans="2:9">
      <c r="B86" s="971"/>
      <c r="C86" s="971"/>
      <c r="D86" s="971"/>
      <c r="E86" s="971"/>
      <c r="F86" s="971"/>
      <c r="G86" s="971"/>
      <c r="H86" s="971"/>
      <c r="I86" s="971"/>
    </row>
  </sheetData>
  <customSheetViews>
    <customSheetView guid="{16CEF337-3B27-4716-BAC5-C3C52508D54C}" scale="76" showPageBreaks="1" topLeftCell="H1">
      <pane ySplit="3" topLeftCell="A25" activePane="bottomLeft" state="frozenSplit"/>
      <selection pane="bottomLeft" activeCell="O35" sqref="O35"/>
      <pageMargins left="0.7" right="0.7" top="0.75" bottom="0.75" header="0.3" footer="0.3"/>
      <pageSetup paperSize="9" orientation="portrait" r:id="rId1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2"/>
    </customSheetView>
    <customSheetView guid="{C26E8846-B78E-4EAA-99D8-C941881F7909}" scale="60">
      <pane xSplit="1" topLeftCell="H1" activePane="topRight" state="frozen"/>
      <selection pane="topRight" activeCell="O27" sqref="O27"/>
      <pageMargins left="0.7" right="0.7" top="0.75" bottom="0.75" header="0.3" footer="0.3"/>
      <pageSetup paperSize="9" orientation="portrait" r:id="rId3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4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6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7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8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1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12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13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14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15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16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7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8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1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0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21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22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2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26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2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2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30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31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32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3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3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35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36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37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3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3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40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41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42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4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44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45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46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47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51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2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5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6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7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60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61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62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6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6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65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66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67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6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6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70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71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72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73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74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75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76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77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78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79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80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81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2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83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4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85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86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87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8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8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90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1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2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93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94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95"/>
    </customSheetView>
    <customSheetView guid="{D8B6E771-82AB-4679-8968-0296A07EC475}" scale="80" hiddenColumns="1">
      <pane ySplit="3" topLeftCell="A14" activePane="bottomLeft" state="frozenSplit"/>
      <selection pane="bottomLeft" activeCell="K18" sqref="K18:K30"/>
      <pageMargins left="0.7" right="0.7" top="0.75" bottom="0.75" header="0.3" footer="0.3"/>
      <pageSetup paperSize="9" orientation="portrait" r:id="rId96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97"/>
    </customSheetView>
    <customSheetView guid="{A5976DBD-6E00-4018-9591-191C2AC78223}" scale="76" showPageBreaks="1" topLeftCell="K1">
      <pane ySplit="3" topLeftCell="A22" activePane="bottomLeft" state="frozenSplit"/>
      <selection pane="bottomLeft" activeCell="U34" sqref="U34"/>
      <pageMargins left="0.7" right="0.7" top="0.75" bottom="0.75" header="0.3" footer="0.3"/>
      <pageSetup paperSize="9" orientation="portrait" r:id="rId98"/>
    </customSheetView>
    <customSheetView guid="{1617DC2D-7049-4FE8-B0D9-F983557B803A}" scale="80" showPageBreaks="1" hiddenColumns="1">
      <pane xSplit="1" topLeftCell="L1" activePane="topRight" state="frozen"/>
      <selection pane="topRight" sqref="A1:N2"/>
      <pageMargins left="0.7" right="0.7" top="0.75" bottom="0.75" header="0.3" footer="0.3"/>
      <pageSetup paperSize="9" orientation="portrait" r:id="rId99"/>
    </customSheetView>
    <customSheetView guid="{7604BAAD-FD8B-4E07-8473-E16C791A8584}" scale="85" hiddenColumns="1">
      <pane ySplit="3" topLeftCell="A16" activePane="bottomLeft" state="frozenSplit"/>
      <selection pane="bottomLeft" activeCell="O27" sqref="O27"/>
      <pageMargins left="0.7" right="0.7" top="0.75" bottom="0.75" header="0.3" footer="0.3"/>
      <pageSetup paperSize="9" orientation="portrait" r:id="rId100"/>
    </customSheetView>
    <customSheetView guid="{0EE454A9-204B-4488-AF84-AFDB12E6F1DD}" scale="60" topLeftCell="A10">
      <pane xSplit="1" topLeftCell="I1" activePane="topRight" state="frozen"/>
      <selection pane="topRight" activeCell="U34" sqref="U34"/>
      <pageMargins left="0.7" right="0.7" top="0.75" bottom="0.75" header="0.3" footer="0.3"/>
      <pageSetup paperSize="9" orientation="portrait" r:id="rId101"/>
    </customSheetView>
    <customSheetView guid="{F95436D2-ED9F-4CD7-8DBD-C84C094563AC}" scale="90" hiddenColumns="1" topLeftCell="E1">
      <pane ySplit="3" topLeftCell="A25" activePane="bottomLeft" state="frozenSplit"/>
      <selection pane="bottomLeft" activeCell="E34" sqref="E34"/>
      <pageMargins left="0.7" right="0.7" top="0.75" bottom="0.75" header="0.3" footer="0.3"/>
      <pageSetup paperSize="9" orientation="portrait" r:id="rId102"/>
    </customSheetView>
    <customSheetView guid="{F0BB5A05-D2F2-4B3E-9708-0C431B82613F}" scale="85" showPageBreaks="1" topLeftCell="A10">
      <pane xSplit="1" topLeftCell="N1" activePane="topRight" state="frozen"/>
      <selection pane="topRight" activeCell="M34" sqref="M34"/>
      <pageMargins left="0.7" right="0.7" top="0.75" bottom="0.75" header="0.3" footer="0.3"/>
      <pageSetup paperSize="9" orientation="portrait" r:id="rId103"/>
    </customSheetView>
    <customSheetView guid="{F413D08D-1694-4C74-B8C6-DB598D659F09}" scale="115" topLeftCell="I1">
      <pane ySplit="3" topLeftCell="A27" activePane="bottomLeft" state="frozenSplit"/>
      <selection pane="bottomLeft" activeCell="P36" sqref="P36"/>
      <pageMargins left="0.7" right="0.7" top="0.75" bottom="0.75" header="0.3" footer="0.3"/>
      <pageSetup paperSize="9" orientation="portrait" r:id="rId104"/>
    </customSheetView>
    <customSheetView guid="{2F721491-0A59-439D-B3E3-9E871DC06F48}" scale="80" hiddenColumns="1">
      <pane ySplit="3" topLeftCell="A16" activePane="bottomLeft" state="frozenSplit"/>
      <selection pane="bottomLeft" activeCell="G35" sqref="G35"/>
      <pageMargins left="0.7" right="0.7" top="0.75" bottom="0.75" header="0.3" footer="0.3"/>
      <pageSetup paperSize="9" orientation="portrait" r:id="rId105"/>
    </customSheetView>
  </customSheetViews>
  <mergeCells count="1">
    <mergeCell ref="A1:N2"/>
  </mergeCells>
  <pageMargins left="0.7" right="0.7" top="0.75" bottom="0.75" header="0.3" footer="0.3"/>
  <pageSetup paperSize="9" orientation="portrait" r:id="rId106"/>
  <ignoredErrors>
    <ignoredError sqref="N6 N18 P13 N12 N32 P31 N15 P14:P15 M36 N7 N29 N28 N33 N20 N26 P6 P12 P7 P16:P18 P29 P19 P25 P20 P26:P27 P36 N14 N16 N27 N24 N17 P22:P24 N22 N23" formula="1"/>
  </ignoredErrors>
  <drawing r:id="rId10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75313267-5DCF-404C-BD34-163D058B6768}"/>
</file>

<file path=customXml/itemProps2.xml><?xml version="1.0" encoding="utf-8"?>
<ds:datastoreItem xmlns:ds="http://schemas.openxmlformats.org/officeDocument/2006/customXml" ds:itemID="{1225F02E-46D6-43AD-85F4-1E747F5FBD77}"/>
</file>

<file path=customXml/itemProps3.xml><?xml version="1.0" encoding="utf-8"?>
<ds:datastoreItem xmlns:ds="http://schemas.openxmlformats.org/officeDocument/2006/customXml" ds:itemID="{175F4EDA-C7C0-41D2-AABB-3C262C4C3B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3</vt:i4>
      </vt:variant>
      <vt:variant>
        <vt:lpstr>Intervalos nomeados</vt:lpstr>
      </vt:variant>
      <vt:variant>
        <vt:i4>6</vt:i4>
      </vt:variant>
    </vt:vector>
  </HeadingPairs>
  <TitlesOfParts>
    <vt:vector size="29" baseType="lpstr"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8-11-12T16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